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Types>
</file>

<file path=_rels/.rels><?xml version="1.0" encoding="UTF-8"?><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 Id="rId4" Type="http://schemas.openxmlformats.org/officeDocument/2006/relationships/custom-properties" Target="docProps/custom.xml" /></Relationships>
</file>

<file path=xl/workbook.xml><?xml version="1.0" encoding="utf-8"?>
<workbook xmlns:r="http://schemas.openxmlformats.org/officeDocument/2006/relationships" xmlns="http://schemas.openxmlformats.org/spreadsheetml/2006/main">
  <fileVersion appName="xl" lastEdited="5" lowestEdited="5" rupBuild="9303"/>
  <workbookPr/>
  <bookViews>
    <workbookView xWindow="0" yWindow="0" windowWidth="28800" windowHeight="11460"/>
  </bookViews>
  <sheets>
    <sheet name="（別紙）医師用新スコア票" sheetId="7" r:id="rId1"/>
  </sheets>
  <definedNames>
    <definedName name="_xlnm.Print_Area" localSheetId="0">'（別紙）医師用新スコア票'!$A$1:$O$54</definedName>
  </definedNames>
  <calcPr calcId="191029" concurrentCalc="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xmlns:r="http://schemas.openxmlformats.org/officeDocument/2006/relationships" count="90" uniqueCount="90">
  <si>
    <t>□</t>
  </si>
  <si>
    <t>低</t>
    <rPh sb="0" eb="1">
      <t>テイ</t>
    </rPh>
    <phoneticPr fontId="1"/>
  </si>
  <si>
    <t>中</t>
  </si>
  <si>
    <t>（ふりがな）</t>
  </si>
  <si>
    <t>高</t>
  </si>
  <si>
    <t>自発運動等により中心静脈カテーテルを抜去する可能性がある場合（2点）</t>
    <rPh sb="0" eb="2">
      <t>ジハツ</t>
    </rPh>
    <rPh sb="2" eb="4">
      <t>ウンドウ</t>
    </rPh>
    <rPh sb="4" eb="5">
      <t>トウ</t>
    </rPh>
    <rPh sb="8" eb="10">
      <t>チュウシン</t>
    </rPh>
    <rPh sb="10" eb="12">
      <t>ジョウミャク</t>
    </rPh>
    <rPh sb="18" eb="20">
      <t>バッキョ</t>
    </rPh>
    <rPh sb="22" eb="25">
      <t>カノウセイ</t>
    </rPh>
    <rPh sb="28" eb="30">
      <t>バアイ</t>
    </rPh>
    <rPh sb="32" eb="33">
      <t>テン</t>
    </rPh>
    <phoneticPr fontId="1"/>
  </si>
  <si>
    <t>＜夜間＞</t>
    <rPh sb="1" eb="3">
      <t>ヤカン</t>
    </rPh>
    <phoneticPr fontId="1"/>
  </si>
  <si>
    <t>(a)＋(b)判定スコア</t>
    <rPh sb="7" eb="9">
      <t>ハンテイ</t>
    </rPh>
    <phoneticPr fontId="1"/>
  </si>
  <si>
    <t>見守りスコア</t>
  </si>
  <si>
    <t>7  経管栄養</t>
  </si>
  <si>
    <t>基本
スコア</t>
  </si>
  <si>
    <t>上気道狭窄が著明なためにエアウェイ抜去に対して直ちに対応する必要がある場合（1点）</t>
    <rPh sb="0" eb="3">
      <t>ジョウキドウ</t>
    </rPh>
    <rPh sb="3" eb="5">
      <t>キョウサク</t>
    </rPh>
    <rPh sb="6" eb="8">
      <t>チョメイ</t>
    </rPh>
    <rPh sb="17" eb="19">
      <t>バッキョ</t>
    </rPh>
    <rPh sb="20" eb="21">
      <t>タイ</t>
    </rPh>
    <rPh sb="23" eb="24">
      <t>タダ</t>
    </rPh>
    <rPh sb="26" eb="28">
      <t>タイオウ</t>
    </rPh>
    <rPh sb="30" eb="32">
      <t>ヒツヨウ</t>
    </rPh>
    <rPh sb="35" eb="37">
      <t>バアイ</t>
    </rPh>
    <rPh sb="39" eb="40">
      <t>テン</t>
    </rPh>
    <phoneticPr fontId="1"/>
  </si>
  <si>
    <t>それ以外の場合</t>
  </si>
  <si>
    <t>それ以外の場合</t>
    <rPh sb="2" eb="4">
      <t>イガイ</t>
    </rPh>
    <rPh sb="5" eb="7">
      <t>バアイ</t>
    </rPh>
    <phoneticPr fontId="1"/>
  </si>
  <si>
    <t>医療機関
住所地</t>
    <rPh sb="5" eb="8">
      <t>ジュウショチ</t>
    </rPh>
    <phoneticPr fontId="1"/>
  </si>
  <si>
    <t>連絡先電話番号</t>
    <rPh sb="0" eb="3">
      <t>レンラクサキ</t>
    </rPh>
    <rPh sb="3" eb="5">
      <t>デンワ</t>
    </rPh>
    <rPh sb="5" eb="7">
      <t>バンゴウ</t>
    </rPh>
    <phoneticPr fontId="1"/>
  </si>
  <si>
    <t>4  酸素療法</t>
  </si>
  <si>
    <t>(2)  持続経管注入ポンプ使用</t>
    <rPh sb="5" eb="7">
      <t>ジゾク</t>
    </rPh>
    <rPh sb="7" eb="9">
      <t>ケイカン</t>
    </rPh>
    <rPh sb="9" eb="11">
      <t>チュウニュウ</t>
    </rPh>
    <phoneticPr fontId="1"/>
  </si>
  <si>
    <t>(1)  皮下注射（インスリン、麻薬など）</t>
    <rPh sb="5" eb="7">
      <t>ヒカ</t>
    </rPh>
    <rPh sb="7" eb="9">
      <t>チュウシャ</t>
    </rPh>
    <rPh sb="16" eb="18">
      <t>マヤク</t>
    </rPh>
    <phoneticPr fontId="1"/>
  </si>
  <si>
    <t>(1)  利用時間中の間欠的導尿</t>
  </si>
  <si>
    <t>日中</t>
    <rPh sb="0" eb="2">
      <t>ニッチュウ</t>
    </rPh>
    <phoneticPr fontId="1"/>
  </si>
  <si>
    <t>(1)  消化管ストーマ</t>
    <rPh sb="5" eb="8">
      <t>ショウカカン</t>
    </rPh>
    <phoneticPr fontId="1"/>
  </si>
  <si>
    <t>(b)見守りスコア合計</t>
    <rPh sb="3" eb="5">
      <t>ミマモ</t>
    </rPh>
    <rPh sb="9" eb="11">
      <t>ゴウケイ</t>
    </rPh>
    <phoneticPr fontId="1"/>
  </si>
  <si>
    <t>6  ネブライザーの管理</t>
    <rPh sb="10" eb="12">
      <t>カンリ</t>
    </rPh>
    <phoneticPr fontId="1"/>
  </si>
  <si>
    <t>自発運動等により消化管ストーマを抜去する可能性がある場合（1点）</t>
    <rPh sb="0" eb="2">
      <t>ジハツ</t>
    </rPh>
    <rPh sb="2" eb="4">
      <t>ウンドウ</t>
    </rPh>
    <rPh sb="4" eb="5">
      <t>トウ</t>
    </rPh>
    <rPh sb="8" eb="11">
      <t>ショウカカン</t>
    </rPh>
    <rPh sb="16" eb="18">
      <t>バッキョ</t>
    </rPh>
    <rPh sb="20" eb="23">
      <t>カノウセイ</t>
    </rPh>
    <rPh sb="26" eb="28">
      <t>バアイ</t>
    </rPh>
    <rPh sb="30" eb="31">
      <t>テン</t>
    </rPh>
    <phoneticPr fontId="1"/>
  </si>
  <si>
    <t>(2)  持続皮下注射ポンプ使用</t>
    <rPh sb="5" eb="7">
      <t>ジゾク</t>
    </rPh>
    <rPh sb="7" eb="9">
      <t>ヒカ</t>
    </rPh>
    <rPh sb="9" eb="11">
      <t>チュウシャ</t>
    </rPh>
    <phoneticPr fontId="1"/>
  </si>
  <si>
    <t>(2)  持続的導尿（尿道留置カテ－テル、膀胱瘻、腎瘻、尿路ストーマ）</t>
    <rPh sb="11" eb="13">
      <t>ニョウドウ</t>
    </rPh>
    <phoneticPr fontId="1"/>
  </si>
  <si>
    <t>夜間</t>
    <rPh sb="0" eb="2">
      <t>ヤカン</t>
    </rPh>
    <phoneticPr fontId="1"/>
  </si>
  <si>
    <r>
      <t xml:space="preserve">14  痙攣時の 坐剤挿入、吸引、酸素投与、迷走神経刺激装置の作動等の処置
</t>
    </r>
    <r>
      <rPr>
        <sz val="8"/>
        <color auto="1"/>
        <rFont val="ＭＳ Ｐゴシック"/>
      </rPr>
      <t>注）医師から発作時の対応として上記処置の指示があり、過去概ね1年以内に発作の既往がある場合</t>
    </r>
    <rPh sb="6" eb="7">
      <t>ジ</t>
    </rPh>
    <rPh sb="33" eb="34">
      <t>トウ</t>
    </rPh>
    <rPh sb="35" eb="37">
      <t>ショチ</t>
    </rPh>
    <phoneticPr fontId="1"/>
  </si>
  <si>
    <t>(a)基本スコア合計</t>
    <rPh sb="3" eb="5">
      <t>キホン</t>
    </rPh>
    <rPh sb="8" eb="10">
      <t>ゴウケイ</t>
    </rPh>
    <phoneticPr fontId="1"/>
  </si>
  <si>
    <t>3  鼻咽頭エアウェイの管理</t>
    <rPh sb="12" eb="14">
      <t>カンリ</t>
    </rPh>
    <phoneticPr fontId="1"/>
  </si>
  <si>
    <t>見守り高の場合</t>
    <rPh sb="0" eb="2">
      <t>ミマモ</t>
    </rPh>
    <rPh sb="3" eb="4">
      <t>タカ</t>
    </rPh>
    <rPh sb="5" eb="7">
      <t>バアイ</t>
    </rPh>
    <phoneticPr fontId="1"/>
  </si>
  <si>
    <t>自発運動等により持続皮下注射ポンプを抜去する可能性がある場合（1点）</t>
    <rPh sb="0" eb="2">
      <t>ジハツ</t>
    </rPh>
    <rPh sb="2" eb="4">
      <t>ウンドウ</t>
    </rPh>
    <rPh sb="4" eb="5">
      <t>トウ</t>
    </rPh>
    <rPh sb="8" eb="10">
      <t>ジゾク</t>
    </rPh>
    <rPh sb="10" eb="12">
      <t>ヒカ</t>
    </rPh>
    <rPh sb="12" eb="14">
      <t>チュウシャ</t>
    </rPh>
    <rPh sb="18" eb="20">
      <t>バッキョ</t>
    </rPh>
    <rPh sb="22" eb="25">
      <t>カノウセイ</t>
    </rPh>
    <rPh sb="28" eb="30">
      <t>バアイ</t>
    </rPh>
    <rPh sb="32" eb="33">
      <t>テン</t>
    </rPh>
    <phoneticPr fontId="1"/>
  </si>
  <si>
    <t>見守り中の場合</t>
    <rPh sb="0" eb="2">
      <t>ミマモ</t>
    </rPh>
    <rPh sb="3" eb="4">
      <t>チュウ</t>
    </rPh>
    <rPh sb="5" eb="7">
      <t>バアイ</t>
    </rPh>
    <phoneticPr fontId="1"/>
  </si>
  <si>
    <t>自発運動等により注入ポンプを倒す可能性がある場合（1点）</t>
    <rPh sb="0" eb="2">
      <t>ジハツ</t>
    </rPh>
    <rPh sb="2" eb="4">
      <t>ウンドウ</t>
    </rPh>
    <rPh sb="4" eb="5">
      <t>トウ</t>
    </rPh>
    <rPh sb="8" eb="10">
      <t>チュウニュウ</t>
    </rPh>
    <rPh sb="14" eb="15">
      <t>タオ</t>
    </rPh>
    <rPh sb="16" eb="19">
      <t>カノウセイ</t>
    </rPh>
    <rPh sb="22" eb="24">
      <t>バアイ</t>
    </rPh>
    <rPh sb="26" eb="27">
      <t>テン</t>
    </rPh>
    <phoneticPr fontId="1"/>
  </si>
  <si>
    <t>11  継続的な透析（血液透析、腹膜透析を含む）</t>
    <rPh sb="6" eb="7">
      <t>テキ</t>
    </rPh>
    <phoneticPr fontId="1"/>
  </si>
  <si>
    <t>酸素投与中止にて短時間のうちに健康及び患者の生命に対して悪影響がもたらされる場合（1点）</t>
    <rPh sb="0" eb="2">
      <t>サンソ</t>
    </rPh>
    <rPh sb="2" eb="4">
      <t>トウヨ</t>
    </rPh>
    <rPh sb="4" eb="6">
      <t>チュウシ</t>
    </rPh>
    <rPh sb="8" eb="11">
      <t>タンジカン</t>
    </rPh>
    <rPh sb="15" eb="17">
      <t>ケンコウ</t>
    </rPh>
    <rPh sb="17" eb="18">
      <t>オヨ</t>
    </rPh>
    <rPh sb="19" eb="21">
      <t>カンジャ</t>
    </rPh>
    <rPh sb="22" eb="24">
      <t>セイメイ</t>
    </rPh>
    <rPh sb="25" eb="26">
      <t>タイ</t>
    </rPh>
    <rPh sb="28" eb="31">
      <t>アクエイキョウ</t>
    </rPh>
    <rPh sb="38" eb="40">
      <t>バアイ</t>
    </rPh>
    <rPh sb="42" eb="43">
      <t>テン</t>
    </rPh>
    <phoneticPr fontId="1"/>
  </si>
  <si>
    <t>10点</t>
    <rPh sb="2" eb="3">
      <t>テン</t>
    </rPh>
    <phoneticPr fontId="1"/>
  </si>
  <si>
    <t>8点</t>
    <rPh sb="1" eb="2">
      <t>テン</t>
    </rPh>
    <phoneticPr fontId="1"/>
  </si>
  <si>
    <t>5点</t>
    <rPh sb="1" eb="2">
      <t>テン</t>
    </rPh>
    <phoneticPr fontId="1"/>
  </si>
  <si>
    <t>見守り低の場合
（0点）</t>
    <rPh sb="0" eb="2">
      <t>ミマモ</t>
    </rPh>
    <rPh sb="3" eb="4">
      <t>テイ</t>
    </rPh>
    <rPh sb="5" eb="7">
      <t>バアイ</t>
    </rPh>
    <rPh sb="10" eb="11">
      <t>テン</t>
    </rPh>
    <phoneticPr fontId="1"/>
  </si>
  <si>
    <t>5  吸引（口鼻腔・気管内吸引）</t>
  </si>
  <si>
    <t>3点</t>
    <rPh sb="1" eb="2">
      <t>テン</t>
    </rPh>
    <phoneticPr fontId="1"/>
  </si>
  <si>
    <t>医療的ケア（診療の補助行為）</t>
    <rPh sb="0" eb="3">
      <t>イリョウテキ</t>
    </rPh>
    <rPh sb="6" eb="8">
      <t>シンリョウ</t>
    </rPh>
    <rPh sb="9" eb="11">
      <t>ホジョ</t>
    </rPh>
    <rPh sb="11" eb="13">
      <t>コウイ</t>
    </rPh>
    <phoneticPr fontId="1"/>
  </si>
  <si>
    <t>基本スコア</t>
    <rPh sb="0" eb="2">
      <t>キホン</t>
    </rPh>
    <phoneticPr fontId="1"/>
  </si>
  <si>
    <t>8  中心静脈カテーテルの管理（中心静脈栄養、肺高血圧症治療薬、麻薬など）</t>
    <rPh sb="13" eb="15">
      <t>カンリ</t>
    </rPh>
    <phoneticPr fontId="1"/>
  </si>
  <si>
    <t>直ちにではないがおおむね15分以内に対応する必要がある場合（1点）</t>
    <rPh sb="31" eb="32">
      <t>テン</t>
    </rPh>
    <phoneticPr fontId="1"/>
  </si>
  <si>
    <t>(1)  経鼻胃管、胃瘻、経鼻腸管、経胃瘻腸管、腸瘻、食道瘻</t>
  </si>
  <si>
    <t>障害福祉サービス等利用における医療的ケアの判定スコア（医師用）</t>
    <rPh sb="0" eb="2">
      <t>ショウガイ</t>
    </rPh>
    <rPh sb="2" eb="4">
      <t>フクシ</t>
    </rPh>
    <rPh sb="8" eb="9">
      <t>トウ</t>
    </rPh>
    <rPh sb="9" eb="11">
      <t>リヨウ</t>
    </rPh>
    <rPh sb="15" eb="18">
      <t>イリョウテキ</t>
    </rPh>
    <rPh sb="21" eb="23">
      <t>ハンテイ</t>
    </rPh>
    <rPh sb="27" eb="29">
      <t>イシ</t>
    </rPh>
    <rPh sb="29" eb="30">
      <t>ヨウ</t>
    </rPh>
    <phoneticPr fontId="1"/>
  </si>
  <si>
    <t>＜日中＞</t>
    <rPh sb="1" eb="3">
      <t>ニッチュウ</t>
    </rPh>
    <phoneticPr fontId="1"/>
  </si>
  <si>
    <t>見守りスコアの基準（目安）</t>
    <rPh sb="0" eb="2">
      <t>ミマモ</t>
    </rPh>
    <rPh sb="7" eb="9">
      <t>キジュン</t>
    </rPh>
    <rPh sb="10" eb="12">
      <t>メヤス</t>
    </rPh>
    <phoneticPr fontId="1"/>
  </si>
  <si>
    <r>
      <t xml:space="preserve">12  導尿
</t>
    </r>
    <r>
      <rPr>
        <sz val="9"/>
        <color auto="1"/>
        <rFont val="ＭＳ Ｐゴシック"/>
      </rPr>
      <t>注）いずれか一つを選択</t>
    </r>
    <rPh sb="4" eb="6">
      <t>ドウニョウ</t>
    </rPh>
    <rPh sb="7" eb="8">
      <t>チュウ</t>
    </rPh>
    <phoneticPr fontId="1"/>
  </si>
  <si>
    <t>自発呼吸がない等のために人工呼吸器抜去等の人工呼吸器トラブルに対して直ちに対応する必要がある場合（2点）</t>
    <rPh sb="7" eb="8">
      <t>トウ</t>
    </rPh>
    <rPh sb="12" eb="14">
      <t>ジンコウ</t>
    </rPh>
    <rPh sb="14" eb="17">
      <t>コキュウキ</t>
    </rPh>
    <rPh sb="17" eb="19">
      <t>バッキョ</t>
    </rPh>
    <rPh sb="19" eb="20">
      <t>トウ</t>
    </rPh>
    <rPh sb="21" eb="23">
      <t>ジンコウ</t>
    </rPh>
    <rPh sb="23" eb="26">
      <t>コキュウキ</t>
    </rPh>
    <rPh sb="31" eb="32">
      <t>タイ</t>
    </rPh>
    <rPh sb="50" eb="51">
      <t>テン</t>
    </rPh>
    <phoneticPr fontId="1"/>
  </si>
  <si>
    <t>自発呼吸がほとんどない等ために気管切開カニューレ抜去に対して直ちに対応する必要がある場合（2点）</t>
    <rPh sb="0" eb="2">
      <t>ジハツ</t>
    </rPh>
    <rPh sb="2" eb="4">
      <t>コキュウ</t>
    </rPh>
    <rPh sb="11" eb="12">
      <t>トウ</t>
    </rPh>
    <rPh sb="15" eb="17">
      <t>キカン</t>
    </rPh>
    <rPh sb="17" eb="19">
      <t>セッカイ</t>
    </rPh>
    <rPh sb="24" eb="26">
      <t>バッキョ</t>
    </rPh>
    <rPh sb="27" eb="28">
      <t>タイ</t>
    </rPh>
    <rPh sb="30" eb="31">
      <t>タダ</t>
    </rPh>
    <rPh sb="33" eb="35">
      <t>タイオウ</t>
    </rPh>
    <rPh sb="37" eb="39">
      <t>ヒツヨウ</t>
    </rPh>
    <rPh sb="42" eb="44">
      <t>バアイ</t>
    </rPh>
    <rPh sb="46" eb="47">
      <t>テン</t>
    </rPh>
    <phoneticPr fontId="1"/>
  </si>
  <si>
    <t>(3)  浣腸</t>
  </si>
  <si>
    <t>自発運動等により吸引の実施が困難な場合（1点）</t>
    <rPh sb="0" eb="2">
      <t>ジハツ</t>
    </rPh>
    <rPh sb="2" eb="4">
      <t>ウンドウ</t>
    </rPh>
    <rPh sb="4" eb="5">
      <t>トウ</t>
    </rPh>
    <rPh sb="9" eb="10">
      <t>キュウイン</t>
    </rPh>
    <rPh sb="11" eb="13">
      <t>ジッシ</t>
    </rPh>
    <rPh sb="14" eb="16">
      <t>コンナン</t>
    </rPh>
    <rPh sb="17" eb="19">
      <t>バアイ</t>
    </rPh>
    <rPh sb="21" eb="22">
      <t>テン</t>
    </rPh>
    <phoneticPr fontId="1"/>
  </si>
  <si>
    <t>自発運動等により栄養管を抜去する/損傷させる可能性がある場合（2点）</t>
    <rPh sb="0" eb="2">
      <t>ジハツ</t>
    </rPh>
    <rPh sb="2" eb="4">
      <t>ウンドウ</t>
    </rPh>
    <rPh sb="4" eb="5">
      <t>トウ</t>
    </rPh>
    <rPh sb="8" eb="10">
      <t>エイヨウ</t>
    </rPh>
    <rPh sb="10" eb="11">
      <t>カン</t>
    </rPh>
    <rPh sb="12" eb="14">
      <t>バッキョ</t>
    </rPh>
    <rPh sb="17" eb="19">
      <t>ソンショウ</t>
    </rPh>
    <rPh sb="22" eb="25">
      <t>カノウセイ</t>
    </rPh>
    <rPh sb="28" eb="30">
      <t>バアイ</t>
    </rPh>
    <rPh sb="32" eb="33">
      <t>テン</t>
    </rPh>
    <phoneticPr fontId="1"/>
  </si>
  <si>
    <t>NICU等から退院した児童の保護者の負担軽減の必要性</t>
    <rPh sb="4" eb="5">
      <t>トウ</t>
    </rPh>
    <rPh sb="7" eb="9">
      <t>タイイン</t>
    </rPh>
    <rPh sb="11" eb="13">
      <t>ジドウ</t>
    </rPh>
    <rPh sb="14" eb="17">
      <t>ホゴシャ</t>
    </rPh>
    <rPh sb="18" eb="20">
      <t>フタン</t>
    </rPh>
    <rPh sb="20" eb="22">
      <t>ケイゲン</t>
    </rPh>
    <rPh sb="23" eb="25">
      <t>ヒツヨウ</t>
    </rPh>
    <rPh sb="25" eb="26">
      <t>セイ</t>
    </rPh>
    <phoneticPr fontId="1"/>
  </si>
  <si>
    <t>自発運動等により皮下注射を安全に実施できない場合（1点）</t>
    <rPh sb="0" eb="2">
      <t>ジハツ</t>
    </rPh>
    <rPh sb="2" eb="4">
      <t>ウンドウ</t>
    </rPh>
    <rPh sb="4" eb="5">
      <t>トウ</t>
    </rPh>
    <rPh sb="8" eb="10">
      <t>ヒカ</t>
    </rPh>
    <rPh sb="10" eb="12">
      <t>チュウシャ</t>
    </rPh>
    <rPh sb="13" eb="15">
      <t>アンゼン</t>
    </rPh>
    <rPh sb="16" eb="18">
      <t>ジッシ</t>
    </rPh>
    <rPh sb="22" eb="24">
      <t>バアイ</t>
    </rPh>
    <rPh sb="26" eb="27">
      <t>テン</t>
    </rPh>
    <phoneticPr fontId="1"/>
  </si>
  <si>
    <t>自発運動等により透析カテーテルを抜去する可能性がある場合（2点）</t>
    <rPh sb="0" eb="2">
      <t>ジハツ</t>
    </rPh>
    <rPh sb="2" eb="4">
      <t>ウンドウ</t>
    </rPh>
    <rPh sb="4" eb="5">
      <t>トウ</t>
    </rPh>
    <rPh sb="8" eb="10">
      <t>トウセキ</t>
    </rPh>
    <rPh sb="16" eb="18">
      <t>バッキョ</t>
    </rPh>
    <rPh sb="20" eb="23">
      <t>カノウセイ</t>
    </rPh>
    <rPh sb="26" eb="28">
      <t>バアイ</t>
    </rPh>
    <rPh sb="30" eb="31">
      <t>テン</t>
    </rPh>
    <phoneticPr fontId="1"/>
  </si>
  <si>
    <t>自発運動等により持続的導尿カテーテルを抜去する可能性がある場合（1点）</t>
    <rPh sb="0" eb="2">
      <t>ジハツ</t>
    </rPh>
    <rPh sb="2" eb="4">
      <t>ウンドウ</t>
    </rPh>
    <rPh sb="4" eb="5">
      <t>トウ</t>
    </rPh>
    <rPh sb="8" eb="11">
      <t>ジゾクテキ</t>
    </rPh>
    <rPh sb="11" eb="13">
      <t>ドウニョウ</t>
    </rPh>
    <rPh sb="19" eb="21">
      <t>バッキョ</t>
    </rPh>
    <rPh sb="23" eb="26">
      <t>カノウセイ</t>
    </rPh>
    <rPh sb="29" eb="31">
      <t>バアイ</t>
    </rPh>
    <rPh sb="33" eb="34">
      <t>テン</t>
    </rPh>
    <phoneticPr fontId="1"/>
  </si>
  <si>
    <t>痙攣が10分以上重積する可能性や短時間のうちに何度も繰り返す可能性が高い場合（2点）</t>
    <rPh sb="0" eb="2">
      <t>ケイレン</t>
    </rPh>
    <rPh sb="5" eb="6">
      <t>フン</t>
    </rPh>
    <rPh sb="6" eb="8">
      <t>イジョウ</t>
    </rPh>
    <rPh sb="8" eb="10">
      <t>ジュウセキ</t>
    </rPh>
    <rPh sb="12" eb="15">
      <t>カノウセイ</t>
    </rPh>
    <rPh sb="16" eb="19">
      <t>タンジカン</t>
    </rPh>
    <rPh sb="23" eb="25">
      <t>ナンド</t>
    </rPh>
    <rPh sb="26" eb="27">
      <t>ク</t>
    </rPh>
    <rPh sb="28" eb="29">
      <t>カエ</t>
    </rPh>
    <rPh sb="30" eb="33">
      <t>カノウセイ</t>
    </rPh>
    <rPh sb="34" eb="35">
      <t>タカ</t>
    </rPh>
    <rPh sb="36" eb="38">
      <t>バアイ</t>
    </rPh>
    <rPh sb="40" eb="41">
      <t>テン</t>
    </rPh>
    <phoneticPr fontId="1"/>
  </si>
  <si>
    <t>(2)  摘便、洗腸</t>
  </si>
  <si>
    <r>
      <t xml:space="preserve">１ 人工呼吸器（鼻マスク式補助換気法、ハイフローセラピー、間歇的陽圧吸入法、排痰補助装置、高頻度胸壁振動装置を含む）の管理
</t>
    </r>
    <r>
      <rPr>
        <sz val="9"/>
        <color auto="1"/>
        <rFont val="ＭＳ Ｐゴシック"/>
      </rPr>
      <t>注）人工呼吸器及び括弧内の装置等のうち、いずれか一つに該当する場合にカウントする。</t>
    </r>
    <rPh sb="8" eb="9">
      <t>ハナ</t>
    </rPh>
    <rPh sb="12" eb="13">
      <t>シキ</t>
    </rPh>
    <rPh sb="13" eb="15">
      <t>ホジョ</t>
    </rPh>
    <rPh sb="15" eb="17">
      <t>カンキ</t>
    </rPh>
    <rPh sb="17" eb="18">
      <t>ホウ</t>
    </rPh>
    <rPh sb="29" eb="32">
      <t>カンケツテキ</t>
    </rPh>
    <rPh sb="32" eb="34">
      <t>ヨウアツ</t>
    </rPh>
    <rPh sb="34" eb="36">
      <t>キュウニュウ</t>
    </rPh>
    <rPh sb="36" eb="37">
      <t>ホウ</t>
    </rPh>
    <rPh sb="59" eb="61">
      <t>カンリ</t>
    </rPh>
    <rPh sb="62" eb="63">
      <t>チュウ</t>
    </rPh>
    <rPh sb="65" eb="66">
      <t>コウ</t>
    </rPh>
    <phoneticPr fontId="1"/>
  </si>
  <si>
    <r>
      <t xml:space="preserve">9 皮下注射
</t>
    </r>
    <r>
      <rPr>
        <sz val="9"/>
        <color auto="1"/>
        <rFont val="ＭＳ Ｐゴシック"/>
      </rPr>
      <t>注）いずれか一つを選択</t>
    </r>
    <rPh sb="2" eb="4">
      <t>ヒカ</t>
    </rPh>
    <rPh sb="4" eb="6">
      <t>チュウシャ</t>
    </rPh>
    <phoneticPr fontId="1"/>
  </si>
  <si>
    <r>
      <t xml:space="preserve">13  排便管理
</t>
    </r>
    <r>
      <rPr>
        <sz val="9"/>
        <color auto="1"/>
        <rFont val="ＭＳ Ｐゴシック"/>
      </rPr>
      <t>注）いずれか一つを選択</t>
    </r>
    <rPh sb="9" eb="10">
      <t>チュウ</t>
    </rPh>
    <rPh sb="18" eb="20">
      <t>センタク</t>
    </rPh>
    <phoneticPr fontId="1"/>
  </si>
  <si>
    <t>障害福祉サービス等利用における医療的ケア判定スコア（医師用）</t>
  </si>
  <si>
    <t>医師氏名</t>
  </si>
  <si>
    <t>医療機関名</t>
  </si>
  <si>
    <t>【基本スコア】
　申請者が日中及び夜間※においてそれぞれ必要とする医療的ケア（診療の補助行為）について、該当する行為に☑を付けてください。
　※　「日中」とは障害児者が通所サービス事業所を利用する時間帯（朝～夕方）、「夜間」とは障害児者が(短期)入所施設を利用する深夜帯を含めた全時間帯を指します。
【見守りスコア】
　いわゆる「動ける医療的ケア児者」が、自発運動等により装着されている医療機器の作動等を妨げる可能性があるかどうかを評価します。該当する医療的ケアがある場合に、見守りスコアの基準（目安）を参考に該当する見守りの程度のうちいずれか一つに☑を付けてください。</t>
  </si>
  <si>
    <t>〒　　　　　－</t>
  </si>
  <si>
    <t>連絡先
電話番号</t>
    <rPh sb="4" eb="6">
      <t>デンワ</t>
    </rPh>
    <rPh sb="6" eb="8">
      <t>バンゴウ</t>
    </rPh>
    <phoneticPr fontId="1"/>
  </si>
  <si>
    <t>有</t>
    <rPh sb="0" eb="1">
      <t>ア</t>
    </rPh>
    <phoneticPr fontId="1"/>
  </si>
  <si>
    <t>・</t>
  </si>
  <si>
    <t>無</t>
    <rPh sb="0" eb="1">
      <t>ナ</t>
    </rPh>
    <phoneticPr fontId="1"/>
  </si>
  <si>
    <t>－－－－－－－－－－－－－－－－－－－－－－－－－－－－－－－－－－－－－－－－－－－－－－－－　　裏面の医療的ケア判定スコア　記載要領　　－－－－－－－－－－－－－－－－－－－－－－－－－－－－－－－－－－－－－－－－－－－－－－－－</t>
    <rPh sb="50" eb="52">
      <t>ウラメン</t>
    </rPh>
    <phoneticPr fontId="1"/>
  </si>
  <si>
    <r>
      <t>10  血糖測定（持続血糖測定器による血糖測定を含む）</t>
    </r>
    <r>
      <rPr>
        <sz val="8"/>
        <color auto="1"/>
        <rFont val="ＭＳ Ｐゴシック"/>
      </rPr>
      <t xml:space="preserve">
注) インスリン持続皮下注射ポンプと持続血糖測定器とが連動している場合は、血糖測定の項目を加点しない。</t>
    </r>
    <rPh sb="9" eb="11">
      <t>ジゾク</t>
    </rPh>
    <rPh sb="11" eb="13">
      <t>ケットウ</t>
    </rPh>
    <rPh sb="13" eb="15">
      <t>ソクテイ</t>
    </rPh>
    <rPh sb="15" eb="16">
      <t>キ</t>
    </rPh>
    <rPh sb="19" eb="21">
      <t>ケットウ</t>
    </rPh>
    <rPh sb="21" eb="23">
      <t>ソクテイ</t>
    </rPh>
    <rPh sb="24" eb="25">
      <t>フク</t>
    </rPh>
    <rPh sb="28" eb="29">
      <t>チュウ</t>
    </rPh>
    <rPh sb="46" eb="48">
      <t>ジゾク</t>
    </rPh>
    <phoneticPr fontId="1"/>
  </si>
  <si>
    <t>血糖測定とその後の対応が頻回に必要になる可能性がある場合（1点）</t>
    <rPh sb="0" eb="2">
      <t>ケットウ</t>
    </rPh>
    <rPh sb="2" eb="4">
      <t>ソクテイ</t>
    </rPh>
    <rPh sb="7" eb="8">
      <t>ゴ</t>
    </rPh>
    <rPh sb="9" eb="11">
      <t>タイオウ</t>
    </rPh>
    <rPh sb="12" eb="14">
      <t>ヒンカイ</t>
    </rPh>
    <rPh sb="15" eb="17">
      <t>ヒツヨウ</t>
    </rPh>
    <rPh sb="20" eb="23">
      <t>カノウセイ</t>
    </rPh>
    <rPh sb="26" eb="28">
      <t>バアイ</t>
    </rPh>
    <rPh sb="30" eb="31">
      <t>テン</t>
    </rPh>
    <phoneticPr fontId="1"/>
  </si>
  <si>
    <t>年　　　　　　月　　　　　　日</t>
    <rPh sb="0" eb="1">
      <t>ネン</t>
    </rPh>
    <rPh sb="7" eb="8">
      <t>ガツ</t>
    </rPh>
    <rPh sb="14" eb="15">
      <t>ニチ</t>
    </rPh>
    <phoneticPr fontId="1"/>
  </si>
  <si>
    <t>－　　　　　　　　－</t>
  </si>
  <si>
    <t>患者生年月日</t>
    <rPh sb="0" eb="2">
      <t>カンジャ</t>
    </rPh>
    <rPh sb="2" eb="4">
      <t>セイネン</t>
    </rPh>
    <rPh sb="4" eb="6">
      <t>ガッピ</t>
    </rPh>
    <phoneticPr fontId="1"/>
  </si>
  <si>
    <r>
      <t xml:space="preserve">2  気管切開の管理
</t>
    </r>
    <r>
      <rPr>
        <sz val="9"/>
        <color auto="1"/>
        <rFont val="ＭＳ Ｐゴシック"/>
      </rPr>
      <t>注）人工呼吸器と気管切開の両方を持つ場合は、気管切開の見守りスコアを加点しない。（人工呼吸器10点＋人工呼吸器見守り０～２点＋気管切開８点）</t>
    </r>
    <rPh sb="8" eb="10">
      <t>カンリ</t>
    </rPh>
    <rPh sb="11" eb="12">
      <t>チュウ</t>
    </rPh>
    <rPh sb="21" eb="23">
      <t>セッカイ</t>
    </rPh>
    <rPh sb="35" eb="37">
      <t>セッカイ</t>
    </rPh>
    <rPh sb="52" eb="54">
      <t>ジンコウ</t>
    </rPh>
    <rPh sb="54" eb="57">
      <t>コキュウキ</t>
    </rPh>
    <rPh sb="59" eb="60">
      <t>テン</t>
    </rPh>
    <rPh sb="61" eb="63">
      <t>ジンコウ</t>
    </rPh>
    <rPh sb="63" eb="66">
      <t>コキュウキ</t>
    </rPh>
    <rPh sb="66" eb="68">
      <t>ミマモ</t>
    </rPh>
    <rPh sb="72" eb="73">
      <t>テン</t>
    </rPh>
    <rPh sb="74" eb="76">
      <t>キカン</t>
    </rPh>
    <rPh sb="76" eb="78">
      <t>セッカイ</t>
    </rPh>
    <rPh sb="79" eb="80">
      <t>テン</t>
    </rPh>
    <phoneticPr fontId="1"/>
  </si>
  <si>
    <t>患者氏名</t>
    <rPh sb="0" eb="2">
      <t>カンジャ</t>
    </rPh>
    <rPh sb="2" eb="4">
      <t>シメイ</t>
    </rPh>
    <phoneticPr fontId="1"/>
  </si>
  <si>
    <t>年　　　　　　月　　　　　　日</t>
  </si>
  <si>
    <t>更新時用</t>
    <rPh sb="0" eb="3">
      <t>コウシンジ</t>
    </rPh>
    <rPh sb="3" eb="4">
      <t>ヨウ</t>
    </rPh>
    <phoneticPr fontId="1"/>
  </si>
  <si>
    <r>
      <t xml:space="preserve">初回判定年月日
</t>
    </r>
    <r>
      <rPr>
        <b/>
        <sz val="12"/>
        <color auto="1"/>
        <rFont val="ＭＳ Ｐゴシック"/>
      </rPr>
      <t>（初回記入欄）</t>
    </r>
    <rPh sb="0" eb="2">
      <t>ショカイ</t>
    </rPh>
    <rPh sb="2" eb="4">
      <t>ハンテイ</t>
    </rPh>
    <rPh sb="4" eb="7">
      <t>ネンガッピ</t>
    </rPh>
    <rPh sb="9" eb="11">
      <t>ショカイ</t>
    </rPh>
    <rPh sb="11" eb="13">
      <t>キニュウ</t>
    </rPh>
    <rPh sb="13" eb="14">
      <t>ラン</t>
    </rPh>
    <phoneticPr fontId="1"/>
  </si>
  <si>
    <t>判定年月日　   　　年　　　　月　　　　日</t>
    <rPh sb="0" eb="2">
      <t>ハンテイ</t>
    </rPh>
    <rPh sb="2" eb="5">
      <t>ネンガッピ</t>
    </rPh>
    <rPh sb="11" eb="12">
      <t>ネン</t>
    </rPh>
    <rPh sb="16" eb="17">
      <t>ガツ</t>
    </rPh>
    <rPh sb="21" eb="22">
      <t>ニチ</t>
    </rPh>
    <phoneticPr fontId="1"/>
  </si>
  <si>
    <r>
      <t xml:space="preserve">①更新判定
</t>
    </r>
    <r>
      <rPr>
        <b/>
        <sz val="12"/>
        <color auto="1"/>
        <rFont val="ＭＳ Ｐゴシック"/>
      </rPr>
      <t>（２回目記入欄）</t>
    </r>
    <rPh sb="8" eb="9">
      <t>カイ</t>
    </rPh>
    <phoneticPr fontId="1"/>
  </si>
  <si>
    <r>
      <t xml:space="preserve">②再更新判定
</t>
    </r>
    <r>
      <rPr>
        <b/>
        <sz val="12"/>
        <color auto="1"/>
        <rFont val="ＭＳ Ｐゴシック"/>
      </rPr>
      <t>（３回目記入欄）</t>
    </r>
    <rPh sb="1" eb="2">
      <t>サイ</t>
    </rPh>
    <rPh sb="9" eb="10">
      <t>カイ</t>
    </rPh>
    <phoneticPr fontId="1"/>
  </si>
  <si>
    <r>
      <t>　医療的ケア判定スコアは、医療的ケアを必要とする者が障害福祉サービス等（通所サービスや（短期）入所施設等）を利用するにあたり、どの程度の看護職員の配置を必要とするか等を判断するためのスコアです。患者が必要とする医療的ケア等について、下部</t>
    </r>
    <r>
      <rPr>
        <sz val="14"/>
        <color theme="1"/>
        <rFont val="ＭＳ Ｐゴシック"/>
      </rPr>
      <t>の記載要領に沿って記載をお願いします。</t>
    </r>
    <rPh sb="13" eb="16">
      <t>イリョウテキ</t>
    </rPh>
    <rPh sb="19" eb="21">
      <t>ヒツヨウ</t>
    </rPh>
    <rPh sb="24" eb="25">
      <t>モノ</t>
    </rPh>
    <rPh sb="97" eb="99">
      <t>カンジャ</t>
    </rPh>
    <rPh sb="100" eb="102">
      <t>ヒツヨウ</t>
    </rPh>
    <rPh sb="105" eb="107">
      <t>イリョウ</t>
    </rPh>
    <rPh sb="107" eb="108">
      <t>テキ</t>
    </rPh>
    <rPh sb="110" eb="111">
      <t>トウ</t>
    </rPh>
    <rPh sb="116" eb="118">
      <t>カブ</t>
    </rPh>
    <rPh sb="119" eb="121">
      <t>キサイ</t>
    </rPh>
    <rPh sb="121" eb="123">
      <t>ヨウリョウ</t>
    </rPh>
    <rPh sb="124" eb="125">
      <t>ソ</t>
    </rPh>
    <rPh sb="127" eb="129">
      <t>キサイ</t>
    </rPh>
    <rPh sb="131" eb="132">
      <t>ネガ</t>
    </rPh>
    <phoneticPr fontId="1"/>
  </si>
</sst>
</file>

<file path=xl/styles.xml><?xml version="1.0" encoding="utf-8"?>
<styleSheet xmlns="http://schemas.openxmlformats.org/spreadsheetml/2006/main" xmlns:r="http://schemas.openxmlformats.org/officeDocument/2006/relationships" xmlns:mc="http://schemas.openxmlformats.org/markup-compatibility/2006">
  <fonts count="17">
    <font>
      <sz val="11"/>
      <color theme="1"/>
      <name val="游ゴシック"/>
      <family val="3"/>
      <scheme val="minor"/>
    </font>
    <font>
      <sz val="6"/>
      <color auto="1"/>
      <name val="游ゴシック"/>
      <family val="3"/>
      <scheme val="minor"/>
    </font>
    <font>
      <sz val="9"/>
      <color auto="1"/>
      <name val="ＭＳ Ｐゴシック"/>
      <family val="3"/>
    </font>
    <font>
      <sz val="12"/>
      <color theme="1"/>
      <name val="ＭＳ Ｐゴシック"/>
      <family val="3"/>
    </font>
    <font>
      <sz val="10"/>
      <color theme="1"/>
      <name val="ＭＳ Ｐゴシック"/>
      <family val="3"/>
    </font>
    <font>
      <b/>
      <sz val="12"/>
      <color auto="1"/>
      <name val="ＭＳ Ｐゴシック"/>
      <family val="3"/>
    </font>
    <font>
      <sz val="10"/>
      <color auto="1"/>
      <name val="ＭＳ Ｐゴシック"/>
      <family val="3"/>
    </font>
    <font>
      <sz val="14"/>
      <color theme="1"/>
      <name val="ＭＳ Ｐゴシック"/>
      <family val="3"/>
    </font>
    <font>
      <sz val="16"/>
      <color theme="1"/>
      <name val="ＭＳ Ｐゴシック"/>
      <family val="3"/>
    </font>
    <font>
      <b/>
      <sz val="18"/>
      <color auto="1"/>
      <name val="HG丸ｺﾞｼｯｸM-PRO"/>
      <family val="3"/>
    </font>
    <font>
      <u/>
      <sz val="12"/>
      <color rgb="FFFF0000"/>
      <name val="ＭＳ Ｐゴシック"/>
      <family val="3"/>
    </font>
    <font>
      <sz val="12"/>
      <color auto="1"/>
      <name val="ＭＳ Ｐゴシック"/>
      <family val="3"/>
    </font>
    <font>
      <b/>
      <sz val="14"/>
      <color auto="1"/>
      <name val="ＭＳ Ｐゴシック"/>
      <family val="3"/>
    </font>
    <font>
      <b/>
      <sz val="10"/>
      <color auto="1"/>
      <name val="ＭＳ Ｐゴシック"/>
      <family val="3"/>
    </font>
    <font>
      <sz val="11"/>
      <color auto="1"/>
      <name val="ＭＳ Ｐゴシック"/>
      <family val="3"/>
    </font>
    <font>
      <sz val="6"/>
      <color auto="1"/>
      <name val="ＭＳ Ｐゴシック"/>
      <family val="3"/>
    </font>
    <font>
      <b/>
      <u/>
      <sz val="11"/>
      <color rgb="FFFF0000"/>
      <name val="ＭＳ Ｐゴシック"/>
      <family val="3"/>
    </font>
  </fonts>
  <fills count="6">
    <fill>
      <patternFill patternType="none"/>
    </fill>
    <fill>
      <patternFill patternType="gray125"/>
    </fill>
    <fill>
      <patternFill patternType="solid">
        <fgColor theme="9" tint="0.8"/>
        <bgColor indexed="64"/>
      </patternFill>
    </fill>
    <fill>
      <patternFill patternType="solid">
        <fgColor rgb="FFD9D9D9"/>
        <bgColor indexed="64"/>
      </patternFill>
    </fill>
    <fill>
      <patternFill patternType="solid">
        <fgColor theme="0" tint="-0.15"/>
        <bgColor indexed="64"/>
      </patternFill>
    </fill>
    <fill>
      <patternFill patternType="solid">
        <fgColor theme="0"/>
        <bgColor indexed="64"/>
      </patternFill>
    </fill>
  </fills>
  <borders count="63">
    <border>
      <left/>
      <right/>
      <top/>
      <bottom/>
      <diagonal/>
    </border>
    <border>
      <left style="mediumDashed">
        <color auto="1"/>
      </left>
      <right/>
      <top style="mediumDashed">
        <color auto="1"/>
      </top>
      <bottom style="mediumDashed">
        <color auto="1"/>
      </bottom>
      <diagonal/>
    </border>
    <border>
      <left style="dotted">
        <color auto="1"/>
      </left>
      <right/>
      <top/>
      <bottom/>
      <diagonal/>
    </border>
    <border>
      <left style="dotted">
        <color auto="1"/>
      </left>
      <right/>
      <top/>
      <bottom style="dotted">
        <color auto="1"/>
      </bottom>
      <diagonal/>
    </border>
    <border>
      <left/>
      <right/>
      <top style="mediumDashed">
        <color auto="1"/>
      </top>
      <bottom style="mediumDashed">
        <color auto="1"/>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dotted">
        <color auto="1"/>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bottom style="medium">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dotted">
        <color indexed="64"/>
      </bottom>
      <diagonal/>
    </border>
    <border>
      <left style="thin">
        <color indexed="64"/>
      </left>
      <right/>
      <top style="dotted">
        <color indexed="64"/>
      </top>
      <bottom style="thin">
        <color indexed="64"/>
      </bottom>
      <diagonal/>
    </border>
    <border>
      <left/>
      <right/>
      <top style="medium">
        <color indexed="64"/>
      </top>
      <bottom style="thin">
        <color indexed="64"/>
      </bottom>
      <diagonal/>
    </border>
    <border>
      <left/>
      <right/>
      <top style="thin">
        <color indexed="64"/>
      </top>
      <bottom style="medium">
        <color indexed="64"/>
      </bottom>
      <diagonal/>
    </border>
    <border>
      <left/>
      <right/>
      <top style="thin">
        <color indexed="64"/>
      </top>
      <bottom style="dotted">
        <color indexed="64"/>
      </bottom>
      <diagonal/>
    </border>
    <border>
      <left/>
      <right/>
      <top style="dotted">
        <color indexed="64"/>
      </top>
      <bottom style="thin">
        <color indexed="64"/>
      </bottom>
      <diagonal/>
    </border>
    <border diagonalUp="1">
      <left style="medium">
        <color indexed="64"/>
      </left>
      <right style="thin">
        <color indexed="64"/>
      </right>
      <top style="thin">
        <color indexed="64"/>
      </top>
      <bottom style="thin">
        <color indexed="64"/>
      </bottom>
      <diagonal style="thin">
        <color indexed="64"/>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diagonalUp="1">
      <left style="thin">
        <color indexed="64"/>
      </left>
      <right style="thin">
        <color indexed="64"/>
      </right>
      <top style="thin">
        <color indexed="64"/>
      </top>
      <bottom style="thin">
        <color indexed="64"/>
      </bottom>
      <diagonal style="thin">
        <color indexed="64"/>
      </diagonal>
    </border>
    <border>
      <left/>
      <right style="thin">
        <color indexed="64"/>
      </right>
      <top style="thin">
        <color indexed="64"/>
      </top>
      <bottom style="medium">
        <color indexed="64"/>
      </bottom>
      <diagonal/>
    </border>
    <border>
      <left/>
      <right/>
      <top style="medium">
        <color indexed="64"/>
      </top>
      <bottom style="medium">
        <color indexed="64"/>
      </bottom>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dotted">
        <color indexed="64"/>
      </bottom>
      <diagonal/>
    </border>
    <border>
      <left/>
      <right style="thin">
        <color indexed="64"/>
      </right>
      <top style="dotted">
        <color indexed="64"/>
      </top>
      <bottom style="thin">
        <color indexed="64"/>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style="mediumDashed">
        <color auto="1"/>
      </right>
      <top style="mediumDashed">
        <color auto="1"/>
      </top>
      <bottom style="mediumDashed">
        <color auto="1"/>
      </bottom>
      <diagonal/>
    </border>
    <border>
      <left/>
      <right style="dotted">
        <color auto="1"/>
      </right>
      <top/>
      <bottom/>
      <diagonal/>
    </border>
    <border>
      <left/>
      <right style="dotted">
        <color auto="1"/>
      </right>
      <top/>
      <bottom style="dotted">
        <color auto="1"/>
      </bottom>
      <diagonal/>
    </border>
  </borders>
  <cellStyleXfs count="1">
    <xf numFmtId="0" fontId="0" fillId="0" borderId="0">
      <alignment vertical="center"/>
    </xf>
  </cellStyleXfs>
  <cellXfs count="177">
    <xf numFmtId="0" fontId="0" fillId="0" borderId="0" xfId="0">
      <alignment vertical="center"/>
    </xf>
    <xf numFmtId="0" fontId="2" fillId="0" borderId="0" xfId="0" applyFont="1" applyFill="1">
      <alignment vertical="center"/>
    </xf>
    <xf numFmtId="0" fontId="2" fillId="0" borderId="0" xfId="0" applyFont="1" applyFill="1" applyAlignment="1">
      <alignment vertical="center" wrapText="1"/>
    </xf>
    <xf numFmtId="0" fontId="2" fillId="0" borderId="0" xfId="0" applyFont="1" applyFill="1" applyAlignment="1">
      <alignment horizontal="center" vertical="center" wrapText="1"/>
    </xf>
    <xf numFmtId="0" fontId="3" fillId="0" borderId="0" xfId="0" applyFont="1">
      <alignment vertical="center"/>
    </xf>
    <xf numFmtId="0" fontId="3" fillId="0" borderId="0" xfId="0" applyFont="1" applyAlignment="1">
      <alignment vertical="center"/>
    </xf>
    <xf numFmtId="0" fontId="4" fillId="0" borderId="0" xfId="0" applyFont="1">
      <alignment vertical="center"/>
    </xf>
    <xf numFmtId="0" fontId="5" fillId="0" borderId="0" xfId="0" applyFont="1" applyFill="1">
      <alignment vertical="center"/>
    </xf>
    <xf numFmtId="0" fontId="2" fillId="0" borderId="0" xfId="0" applyFont="1" applyFill="1" applyAlignment="1">
      <alignment horizontal="left" vertical="center"/>
    </xf>
    <xf numFmtId="0" fontId="6" fillId="0" borderId="0" xfId="0" applyFont="1" applyFill="1" applyAlignment="1">
      <alignment horizontal="center" vertical="center"/>
    </xf>
    <xf numFmtId="0" fontId="7" fillId="0" borderId="1" xfId="0" applyFont="1" applyBorder="1" applyAlignment="1">
      <alignment vertical="center" wrapText="1"/>
    </xf>
    <xf numFmtId="0" fontId="8" fillId="2" borderId="0" xfId="0" quotePrefix="1" applyFont="1" applyFill="1" applyAlignment="1">
      <alignment horizontal="center" vertical="center"/>
    </xf>
    <xf numFmtId="0" fontId="3" fillId="0" borderId="2" xfId="0" applyFont="1" applyBorder="1">
      <alignment vertical="center"/>
    </xf>
    <xf numFmtId="0" fontId="7" fillId="0" borderId="3" xfId="0" applyFont="1" applyBorder="1" applyAlignment="1">
      <alignment vertical="top" wrapText="1"/>
    </xf>
    <xf numFmtId="0" fontId="9" fillId="0" borderId="0" xfId="0" applyFont="1" applyFill="1" applyAlignment="1">
      <alignment horizontal="center" vertical="center"/>
    </xf>
    <xf numFmtId="0" fontId="7" fillId="0" borderId="4" xfId="0" applyFont="1" applyBorder="1" applyAlignment="1">
      <alignment vertical="center" wrapText="1"/>
    </xf>
    <xf numFmtId="0" fontId="3" fillId="3" borderId="5" xfId="0" applyFont="1" applyFill="1" applyBorder="1" applyAlignment="1">
      <alignment horizontal="center" vertical="center" wrapText="1"/>
    </xf>
    <xf numFmtId="0" fontId="3" fillId="3" borderId="6" xfId="0" applyFont="1" applyFill="1" applyBorder="1" applyAlignment="1">
      <alignment horizontal="center" vertical="center" wrapText="1"/>
    </xf>
    <xf numFmtId="0" fontId="3" fillId="3" borderId="7" xfId="0" applyFont="1" applyFill="1" applyBorder="1" applyAlignment="1">
      <alignment horizontal="center" vertical="center" wrapText="1"/>
    </xf>
    <xf numFmtId="0" fontId="3" fillId="4" borderId="8" xfId="0" applyFont="1" applyFill="1" applyBorder="1" applyAlignment="1">
      <alignment horizontal="center" vertical="center"/>
    </xf>
    <xf numFmtId="0" fontId="3" fillId="0" borderId="5" xfId="0" applyFont="1" applyFill="1" applyBorder="1" applyAlignment="1">
      <alignment horizontal="center" vertical="center" wrapText="1"/>
    </xf>
    <xf numFmtId="0" fontId="3" fillId="0" borderId="7" xfId="0" applyFont="1" applyFill="1" applyBorder="1" applyAlignment="1">
      <alignment horizontal="center" vertical="center"/>
    </xf>
    <xf numFmtId="0" fontId="3" fillId="0" borderId="9" xfId="0" applyFont="1" applyFill="1" applyBorder="1" applyAlignment="1">
      <alignment horizontal="center" vertical="center"/>
    </xf>
    <xf numFmtId="0" fontId="3" fillId="4" borderId="10" xfId="0" applyFont="1" applyFill="1" applyBorder="1">
      <alignment vertical="center"/>
    </xf>
    <xf numFmtId="0" fontId="3" fillId="0" borderId="0" xfId="0" applyFont="1" applyFill="1" applyBorder="1" applyAlignment="1">
      <alignment horizontal="center" vertical="center"/>
    </xf>
    <xf numFmtId="0" fontId="5" fillId="0" borderId="11" xfId="0" applyFont="1" applyFill="1" applyBorder="1" applyAlignment="1">
      <alignment horizontal="center" vertical="center" textRotation="255" wrapText="1"/>
    </xf>
    <xf numFmtId="0" fontId="5" fillId="0" borderId="12" xfId="0" applyFont="1" applyFill="1" applyBorder="1" applyAlignment="1">
      <alignment horizontal="center" vertical="center" textRotation="255" wrapText="1"/>
    </xf>
    <xf numFmtId="0" fontId="5" fillId="0" borderId="13" xfId="0" applyFont="1" applyFill="1" applyBorder="1" applyAlignment="1">
      <alignment horizontal="center" vertical="center" textRotation="255" wrapText="1"/>
    </xf>
    <xf numFmtId="0" fontId="10" fillId="0" borderId="0" xfId="0" applyFont="1">
      <alignment vertical="center"/>
    </xf>
    <xf numFmtId="0" fontId="7" fillId="0" borderId="14" xfId="0" applyFont="1" applyBorder="1" applyAlignment="1">
      <alignment vertical="top" wrapText="1"/>
    </xf>
    <xf numFmtId="0" fontId="3" fillId="3" borderId="15" xfId="0" applyFont="1" applyFill="1" applyBorder="1" applyAlignment="1">
      <alignment horizontal="center" vertical="center" wrapText="1"/>
    </xf>
    <xf numFmtId="0" fontId="3" fillId="3" borderId="16" xfId="0" applyFont="1" applyFill="1" applyBorder="1" applyAlignment="1">
      <alignment horizontal="center" vertical="center" wrapText="1"/>
    </xf>
    <xf numFmtId="0" fontId="3" fillId="3" borderId="17" xfId="0" applyFont="1" applyFill="1" applyBorder="1" applyAlignment="1">
      <alignment horizontal="center" vertical="center" wrapText="1"/>
    </xf>
    <xf numFmtId="0" fontId="3" fillId="0" borderId="15" xfId="0" applyFont="1" applyFill="1" applyBorder="1" applyAlignment="1">
      <alignment horizontal="center" vertical="center"/>
    </xf>
    <xf numFmtId="0" fontId="3" fillId="0" borderId="17" xfId="0" applyFont="1" applyFill="1" applyBorder="1" applyAlignment="1">
      <alignment horizontal="center" vertical="center"/>
    </xf>
    <xf numFmtId="0" fontId="4" fillId="4" borderId="18" xfId="0" applyFont="1" applyFill="1" applyBorder="1">
      <alignment vertical="center"/>
    </xf>
    <xf numFmtId="0" fontId="3" fillId="0" borderId="19" xfId="0" applyFont="1" applyFill="1" applyBorder="1" applyAlignment="1">
      <alignment horizontal="center" vertical="center"/>
    </xf>
    <xf numFmtId="0" fontId="11" fillId="0" borderId="15" xfId="0" applyFont="1" applyFill="1" applyBorder="1" applyAlignment="1">
      <alignment horizontal="center" vertical="center" wrapText="1"/>
    </xf>
    <xf numFmtId="0" fontId="11" fillId="0" borderId="17" xfId="0" applyFont="1" applyFill="1" applyBorder="1" applyAlignment="1">
      <alignment horizontal="center" vertical="center"/>
    </xf>
    <xf numFmtId="0" fontId="12" fillId="5" borderId="0" xfId="0" applyFont="1" applyFill="1">
      <alignment vertical="center"/>
    </xf>
    <xf numFmtId="0" fontId="2" fillId="5" borderId="0" xfId="0" applyFont="1" applyFill="1">
      <alignment vertical="center"/>
    </xf>
    <xf numFmtId="0" fontId="5" fillId="5" borderId="20" xfId="0" applyFont="1" applyFill="1" applyBorder="1" applyAlignment="1">
      <alignment horizontal="center" vertical="center"/>
    </xf>
    <xf numFmtId="0" fontId="5" fillId="5" borderId="21" xfId="0" applyFont="1" applyFill="1" applyBorder="1" applyAlignment="1">
      <alignment horizontal="center" vertical="center"/>
    </xf>
    <xf numFmtId="0" fontId="6" fillId="5" borderId="22" xfId="0" applyFont="1" applyFill="1" applyBorder="1" applyAlignment="1">
      <alignment horizontal="left" vertical="center" wrapText="1"/>
    </xf>
    <xf numFmtId="0" fontId="6" fillId="5" borderId="23" xfId="0" applyFont="1" applyFill="1" applyBorder="1" applyAlignment="1">
      <alignment horizontal="justify" vertical="center" wrapText="1"/>
    </xf>
    <xf numFmtId="0" fontId="6" fillId="5" borderId="24" xfId="0" applyFont="1" applyFill="1" applyBorder="1" applyAlignment="1">
      <alignment horizontal="left" vertical="center" wrapText="1"/>
    </xf>
    <xf numFmtId="0" fontId="6" fillId="5" borderId="24" xfId="0" applyFont="1" applyFill="1" applyBorder="1" applyAlignment="1">
      <alignment horizontal="left" vertical="center"/>
    </xf>
    <xf numFmtId="0" fontId="6" fillId="5" borderId="23" xfId="0" applyFont="1" applyFill="1" applyBorder="1" applyAlignment="1">
      <alignment horizontal="justify" vertical="center"/>
    </xf>
    <xf numFmtId="0" fontId="6" fillId="5" borderId="23" xfId="0" applyFont="1" applyFill="1" applyBorder="1" applyAlignment="1">
      <alignment horizontal="left" vertical="center" wrapText="1"/>
    </xf>
    <xf numFmtId="0" fontId="6" fillId="5" borderId="23" xfId="0" applyFont="1" applyFill="1" applyBorder="1" applyAlignment="1">
      <alignment horizontal="left" vertical="center"/>
    </xf>
    <xf numFmtId="0" fontId="6" fillId="5" borderId="25" xfId="0" applyFont="1" applyFill="1" applyBorder="1" applyAlignment="1">
      <alignment horizontal="left" vertical="center" wrapText="1"/>
    </xf>
    <xf numFmtId="0" fontId="6" fillId="5" borderId="0" xfId="0" applyFont="1" applyFill="1" applyBorder="1" applyAlignment="1">
      <alignment horizontal="left" vertical="center" wrapText="1"/>
    </xf>
    <xf numFmtId="0" fontId="6" fillId="5" borderId="0" xfId="0" applyFont="1" applyFill="1" applyBorder="1" applyAlignment="1">
      <alignment horizontal="center" vertical="center" wrapText="1"/>
    </xf>
    <xf numFmtId="0" fontId="2" fillId="5" borderId="0" xfId="0" applyFont="1" applyFill="1" applyAlignment="1">
      <alignment horizontal="justify" vertical="center"/>
    </xf>
    <xf numFmtId="0" fontId="3" fillId="0" borderId="5" xfId="0" applyFont="1" applyBorder="1" applyAlignment="1">
      <alignment vertical="center" wrapText="1"/>
    </xf>
    <xf numFmtId="0" fontId="3" fillId="0" borderId="6" xfId="0" applyFont="1" applyBorder="1" applyAlignment="1">
      <alignment vertical="center" wrapText="1"/>
    </xf>
    <xf numFmtId="0" fontId="3" fillId="0" borderId="7" xfId="0" applyFont="1" applyBorder="1" applyAlignment="1">
      <alignment vertical="center" wrapText="1"/>
    </xf>
    <xf numFmtId="0" fontId="3" fillId="0" borderId="8" xfId="0" applyFont="1" applyBorder="1">
      <alignment vertical="center"/>
    </xf>
    <xf numFmtId="0" fontId="3" fillId="0" borderId="26" xfId="0" applyFont="1" applyBorder="1" applyAlignment="1">
      <alignment horizontal="right" vertical="center" indent="1"/>
    </xf>
    <xf numFmtId="0" fontId="3" fillId="0" borderId="27" xfId="0" applyFont="1" applyBorder="1" applyAlignment="1">
      <alignment horizontal="right" vertical="center" indent="1"/>
    </xf>
    <xf numFmtId="0" fontId="3" fillId="0" borderId="9" xfId="0" applyFont="1" applyFill="1" applyBorder="1" applyAlignment="1">
      <alignment horizontal="right" vertical="center" indent="1"/>
    </xf>
    <xf numFmtId="0" fontId="4" fillId="4" borderId="28" xfId="0" applyFont="1" applyFill="1" applyBorder="1">
      <alignment vertical="center"/>
    </xf>
    <xf numFmtId="0" fontId="3" fillId="0" borderId="19" xfId="0" applyFont="1" applyFill="1" applyBorder="1" applyAlignment="1">
      <alignment horizontal="right" vertical="center" indent="1"/>
    </xf>
    <xf numFmtId="0" fontId="11" fillId="0" borderId="26" xfId="0" applyFont="1" applyFill="1" applyBorder="1" applyAlignment="1">
      <alignment horizontal="right" vertical="center" indent="1"/>
    </xf>
    <xf numFmtId="0" fontId="11" fillId="0" borderId="27" xfId="0" applyFont="1" applyFill="1" applyBorder="1" applyAlignment="1">
      <alignment horizontal="right" vertical="center" indent="1"/>
    </xf>
    <xf numFmtId="0" fontId="5" fillId="5" borderId="0" xfId="0" applyFont="1" applyFill="1">
      <alignment vertical="center"/>
    </xf>
    <xf numFmtId="0" fontId="5" fillId="5" borderId="29" xfId="0" applyFont="1" applyFill="1" applyBorder="1" applyAlignment="1">
      <alignment horizontal="center" vertical="center"/>
    </xf>
    <xf numFmtId="0" fontId="5" fillId="5" borderId="30" xfId="0" applyFont="1" applyFill="1" applyBorder="1" applyAlignment="1">
      <alignment horizontal="center" vertical="center"/>
    </xf>
    <xf numFmtId="0" fontId="6" fillId="5" borderId="31" xfId="0" applyFont="1" applyFill="1" applyBorder="1" applyAlignment="1">
      <alignment horizontal="left" vertical="center" wrapText="1"/>
    </xf>
    <xf numFmtId="0" fontId="6" fillId="5" borderId="32" xfId="0" applyFont="1" applyFill="1" applyBorder="1" applyAlignment="1">
      <alignment horizontal="justify" vertical="center"/>
    </xf>
    <xf numFmtId="0" fontId="6" fillId="5" borderId="33" xfId="0" applyFont="1" applyFill="1" applyBorder="1" applyAlignment="1">
      <alignment horizontal="left" vertical="center" wrapText="1"/>
    </xf>
    <xf numFmtId="0" fontId="6" fillId="5" borderId="33" xfId="0" applyFont="1" applyFill="1" applyBorder="1" applyAlignment="1">
      <alignment horizontal="left" vertical="center"/>
    </xf>
    <xf numFmtId="0" fontId="6" fillId="5" borderId="32" xfId="0" applyFont="1" applyFill="1" applyBorder="1" applyAlignment="1">
      <alignment horizontal="justify" vertical="center" wrapText="1"/>
    </xf>
    <xf numFmtId="0" fontId="6" fillId="5" borderId="32" xfId="0" applyFont="1" applyFill="1" applyBorder="1" applyAlignment="1">
      <alignment horizontal="left" vertical="center"/>
    </xf>
    <xf numFmtId="0" fontId="6" fillId="5" borderId="34" xfId="0" applyFont="1" applyFill="1" applyBorder="1" applyAlignment="1">
      <alignment horizontal="left" vertical="center" wrapText="1"/>
    </xf>
    <xf numFmtId="0" fontId="6" fillId="5" borderId="0" xfId="0" applyFont="1" applyFill="1" applyBorder="1" applyAlignment="1">
      <alignment horizontal="center" vertical="center"/>
    </xf>
    <xf numFmtId="0" fontId="3" fillId="0" borderId="9" xfId="0" applyFont="1" applyBorder="1" applyAlignment="1">
      <alignment vertical="center" wrapText="1"/>
    </xf>
    <xf numFmtId="0" fontId="3" fillId="0" borderId="0" xfId="0" applyFont="1" applyBorder="1" applyAlignment="1">
      <alignment vertical="center" wrapText="1"/>
    </xf>
    <xf numFmtId="0" fontId="3" fillId="0" borderId="19" xfId="0" applyFont="1" applyBorder="1" applyAlignment="1">
      <alignment vertical="center" wrapText="1"/>
    </xf>
    <xf numFmtId="0" fontId="3" fillId="0" borderId="9" xfId="0" applyFont="1" applyFill="1" applyBorder="1" applyAlignment="1">
      <alignment horizontal="center" vertical="center" wrapText="1"/>
    </xf>
    <xf numFmtId="0" fontId="4" fillId="0" borderId="10" xfId="0" applyFont="1" applyBorder="1" applyAlignment="1">
      <alignment horizontal="center" vertical="center"/>
    </xf>
    <xf numFmtId="0" fontId="3" fillId="0" borderId="19" xfId="0" applyFont="1" applyFill="1" applyBorder="1" applyAlignment="1">
      <alignment horizontal="center" vertical="center" wrapText="1"/>
    </xf>
    <xf numFmtId="0" fontId="13" fillId="5" borderId="35" xfId="0" applyFont="1" applyFill="1" applyBorder="1" applyAlignment="1">
      <alignment horizontal="center" vertical="center" wrapText="1"/>
    </xf>
    <xf numFmtId="0" fontId="13" fillId="5" borderId="25" xfId="0" applyFont="1" applyFill="1" applyBorder="1" applyAlignment="1">
      <alignment horizontal="center" vertical="center" wrapText="1"/>
    </xf>
    <xf numFmtId="0" fontId="14" fillId="5" borderId="35" xfId="0" applyFont="1" applyFill="1" applyBorder="1" applyAlignment="1">
      <alignment horizontal="center" vertical="center" wrapText="1"/>
    </xf>
    <xf numFmtId="0" fontId="14" fillId="5" borderId="24" xfId="0" applyFont="1" applyFill="1" applyBorder="1" applyAlignment="1">
      <alignment horizontal="center" vertical="center"/>
    </xf>
    <xf numFmtId="0" fontId="14" fillId="5" borderId="24" xfId="0" applyFont="1" applyFill="1" applyBorder="1" applyAlignment="1">
      <alignment horizontal="center" vertical="center" wrapText="1"/>
    </xf>
    <xf numFmtId="0" fontId="14" fillId="5" borderId="25" xfId="0" applyFont="1" applyFill="1" applyBorder="1" applyAlignment="1">
      <alignment horizontal="center" vertical="center"/>
    </xf>
    <xf numFmtId="0" fontId="14" fillId="5" borderId="0" xfId="0" applyFont="1" applyFill="1" applyBorder="1" applyAlignment="1">
      <alignment horizontal="center" vertical="center"/>
    </xf>
    <xf numFmtId="0" fontId="6" fillId="5" borderId="36" xfId="0" applyFont="1" applyFill="1" applyBorder="1" applyAlignment="1">
      <alignment horizontal="center" vertical="center"/>
    </xf>
    <xf numFmtId="0" fontId="15" fillId="5" borderId="37" xfId="0" applyFont="1" applyFill="1" applyBorder="1" applyAlignment="1">
      <alignment horizontal="center" vertical="top"/>
    </xf>
    <xf numFmtId="0" fontId="4" fillId="0" borderId="18" xfId="0" applyFont="1" applyBorder="1" applyAlignment="1">
      <alignment horizontal="center" vertical="center"/>
    </xf>
    <xf numFmtId="0" fontId="13" fillId="5" borderId="38" xfId="0" applyFont="1" applyFill="1" applyBorder="1" applyAlignment="1">
      <alignment horizontal="center" vertical="center" wrapText="1"/>
    </xf>
    <xf numFmtId="0" fontId="13" fillId="5" borderId="30" xfId="0" applyFont="1" applyFill="1" applyBorder="1" applyAlignment="1">
      <alignment horizontal="center" vertical="center" wrapText="1"/>
    </xf>
    <xf numFmtId="0" fontId="14" fillId="5" borderId="38" xfId="0" applyFont="1" applyFill="1" applyBorder="1" applyAlignment="1">
      <alignment horizontal="center" vertical="center" wrapText="1"/>
    </xf>
    <xf numFmtId="0" fontId="14" fillId="5" borderId="33" xfId="0" applyFont="1" applyFill="1" applyBorder="1" applyAlignment="1">
      <alignment horizontal="center" vertical="center"/>
    </xf>
    <xf numFmtId="0" fontId="14" fillId="5" borderId="32" xfId="0" applyFont="1" applyFill="1" applyBorder="1" applyAlignment="1">
      <alignment horizontal="center" vertical="center"/>
    </xf>
    <xf numFmtId="0" fontId="14" fillId="5" borderId="32" xfId="0" applyFont="1" applyFill="1" applyBorder="1" applyAlignment="1">
      <alignment horizontal="center" vertical="center" wrapText="1"/>
    </xf>
    <xf numFmtId="0" fontId="14" fillId="5" borderId="34" xfId="0" applyFont="1" applyFill="1" applyBorder="1" applyAlignment="1">
      <alignment horizontal="center" vertical="center"/>
    </xf>
    <xf numFmtId="0" fontId="15" fillId="5" borderId="39" xfId="0" applyFont="1" applyFill="1" applyBorder="1" applyAlignment="1">
      <alignment horizontal="center" vertical="top"/>
    </xf>
    <xf numFmtId="0" fontId="3" fillId="0" borderId="15" xfId="0" applyFont="1" applyBorder="1" applyAlignment="1">
      <alignment vertical="center" wrapText="1"/>
    </xf>
    <xf numFmtId="0" fontId="3" fillId="0" borderId="16" xfId="0" applyFont="1" applyBorder="1" applyAlignment="1">
      <alignment vertical="center" wrapText="1"/>
    </xf>
    <xf numFmtId="0" fontId="3" fillId="0" borderId="17" xfId="0" applyFont="1" applyBorder="1" applyAlignment="1">
      <alignment vertical="center" wrapText="1"/>
    </xf>
    <xf numFmtId="0" fontId="3" fillId="0" borderId="8" xfId="0" applyFont="1" applyBorder="1" applyAlignment="1">
      <alignment horizontal="right" vertical="center" indent="1"/>
    </xf>
    <xf numFmtId="0" fontId="3" fillId="0" borderId="40" xfId="0" applyFont="1" applyBorder="1" applyAlignment="1">
      <alignment vertical="center"/>
    </xf>
    <xf numFmtId="0" fontId="3" fillId="0" borderId="41" xfId="0" applyFont="1" applyBorder="1" applyAlignment="1">
      <alignment vertical="center"/>
    </xf>
    <xf numFmtId="0" fontId="3" fillId="0" borderId="9" xfId="0" applyFont="1" applyFill="1" applyBorder="1" applyAlignment="1">
      <alignment vertical="center"/>
    </xf>
    <xf numFmtId="0" fontId="4" fillId="0" borderId="28" xfId="0" applyFont="1" applyBorder="1" applyAlignment="1">
      <alignment horizontal="center" vertical="center"/>
    </xf>
    <xf numFmtId="0" fontId="3" fillId="0" borderId="19" xfId="0" applyFont="1" applyFill="1" applyBorder="1" applyAlignment="1">
      <alignment vertical="center"/>
    </xf>
    <xf numFmtId="0" fontId="13" fillId="5" borderId="42" xfId="0" applyFont="1" applyFill="1" applyBorder="1" applyAlignment="1">
      <alignment horizontal="center" vertical="center" wrapText="1"/>
    </xf>
    <xf numFmtId="0" fontId="13" fillId="5" borderId="43" xfId="0" applyFont="1" applyFill="1" applyBorder="1" applyAlignment="1">
      <alignment horizontal="center" vertical="center" wrapText="1"/>
    </xf>
    <xf numFmtId="0" fontId="6" fillId="5" borderId="19" xfId="0" applyFont="1" applyFill="1" applyBorder="1" applyAlignment="1">
      <alignment horizontal="center" vertical="center"/>
    </xf>
    <xf numFmtId="0" fontId="6" fillId="5" borderId="18" xfId="0" applyFont="1" applyFill="1" applyBorder="1" applyAlignment="1">
      <alignment horizontal="center" vertical="center"/>
    </xf>
    <xf numFmtId="0" fontId="6" fillId="5" borderId="18" xfId="0" applyFont="1" applyFill="1" applyBorder="1" applyAlignment="1">
      <alignment horizontal="center" vertical="center" wrapText="1"/>
    </xf>
    <xf numFmtId="0" fontId="6" fillId="5" borderId="43" xfId="0" applyFont="1" applyFill="1" applyBorder="1" applyAlignment="1">
      <alignment horizontal="center" vertical="center"/>
    </xf>
    <xf numFmtId="0" fontId="2" fillId="5" borderId="0" xfId="0" applyFont="1" applyFill="1" applyBorder="1">
      <alignment vertical="center"/>
    </xf>
    <xf numFmtId="0" fontId="2" fillId="0" borderId="0" xfId="0" applyFont="1" applyAlignment="1">
      <alignment horizontal="center" vertical="center"/>
    </xf>
    <xf numFmtId="0" fontId="4" fillId="4" borderId="8" xfId="0" applyFont="1" applyFill="1" applyBorder="1" applyAlignment="1">
      <alignment horizontal="center" vertical="center" wrapText="1"/>
    </xf>
    <xf numFmtId="0" fontId="3" fillId="0" borderId="44" xfId="0" applyFont="1" applyBorder="1" applyAlignment="1">
      <alignment vertical="center"/>
    </xf>
    <xf numFmtId="0" fontId="3" fillId="0" borderId="45" xfId="0" applyFont="1" applyBorder="1" applyAlignment="1">
      <alignment vertical="center"/>
    </xf>
    <xf numFmtId="0" fontId="13" fillId="5" borderId="20" xfId="0" applyFont="1" applyFill="1" applyBorder="1" applyAlignment="1">
      <alignment horizontal="center" vertical="center" wrapText="1"/>
    </xf>
    <xf numFmtId="0" fontId="13" fillId="5" borderId="21" xfId="0" applyFont="1" applyFill="1" applyBorder="1" applyAlignment="1">
      <alignment horizontal="center" vertical="center" wrapText="1"/>
    </xf>
    <xf numFmtId="0" fontId="14" fillId="5" borderId="22" xfId="0" applyFont="1" applyFill="1" applyBorder="1" applyAlignment="1">
      <alignment horizontal="center" vertical="center" wrapText="1"/>
    </xf>
    <xf numFmtId="0" fontId="14" fillId="5" borderId="23" xfId="0" applyFont="1" applyFill="1" applyBorder="1" applyAlignment="1">
      <alignment horizontal="center" vertical="center" wrapText="1"/>
    </xf>
    <xf numFmtId="0" fontId="14" fillId="5" borderId="46" xfId="0" applyFont="1" applyFill="1" applyBorder="1" applyAlignment="1">
      <alignment horizontal="center" vertical="center"/>
    </xf>
    <xf numFmtId="0" fontId="14" fillId="5" borderId="25" xfId="0" applyFont="1" applyFill="1" applyBorder="1" applyAlignment="1">
      <alignment horizontal="center" vertical="center" wrapText="1"/>
    </xf>
    <xf numFmtId="0" fontId="14" fillId="5" borderId="0" xfId="0" applyFont="1" applyFill="1" applyBorder="1" applyAlignment="1">
      <alignment horizontal="center" vertical="center" wrapText="1"/>
    </xf>
    <xf numFmtId="0" fontId="6" fillId="5" borderId="0" xfId="0" applyFont="1" applyFill="1" applyBorder="1" applyAlignment="1">
      <alignment horizontal="right" vertical="center"/>
    </xf>
    <xf numFmtId="0" fontId="2" fillId="5" borderId="47" xfId="0" applyFont="1" applyFill="1" applyBorder="1">
      <alignment vertical="center"/>
    </xf>
    <xf numFmtId="0" fontId="13" fillId="5" borderId="48" xfId="0" applyFont="1" applyFill="1" applyBorder="1" applyAlignment="1">
      <alignment horizontal="center" vertical="center" wrapText="1"/>
    </xf>
    <xf numFmtId="0" fontId="13" fillId="5" borderId="49" xfId="0" applyFont="1" applyFill="1" applyBorder="1" applyAlignment="1">
      <alignment horizontal="center" vertical="center"/>
    </xf>
    <xf numFmtId="0" fontId="14" fillId="5" borderId="27" xfId="0" applyFont="1" applyFill="1" applyBorder="1" applyAlignment="1">
      <alignment horizontal="center" vertical="center" wrapText="1"/>
    </xf>
    <xf numFmtId="0" fontId="14" fillId="5" borderId="8" xfId="0" applyFont="1" applyFill="1" applyBorder="1" applyAlignment="1">
      <alignment horizontal="center" vertical="center"/>
    </xf>
    <xf numFmtId="0" fontId="14" fillId="5" borderId="50" xfId="0" applyFont="1" applyFill="1" applyBorder="1" applyAlignment="1">
      <alignment horizontal="center" vertical="center"/>
    </xf>
    <xf numFmtId="0" fontId="14" fillId="5" borderId="51" xfId="0" applyFont="1" applyFill="1" applyBorder="1" applyAlignment="1">
      <alignment horizontal="center" vertical="center" wrapText="1"/>
    </xf>
    <xf numFmtId="0" fontId="2" fillId="5" borderId="52" xfId="0" applyFont="1" applyFill="1" applyBorder="1">
      <alignment vertical="center"/>
    </xf>
    <xf numFmtId="0" fontId="3" fillId="0" borderId="41" xfId="0" applyFont="1" applyBorder="1" applyAlignment="1">
      <alignment vertical="center" wrapText="1"/>
    </xf>
    <xf numFmtId="0" fontId="13" fillId="5" borderId="29" xfId="0" applyFont="1" applyFill="1" applyBorder="1" applyAlignment="1">
      <alignment horizontal="center" vertical="center" wrapText="1"/>
    </xf>
    <xf numFmtId="0" fontId="13" fillId="5" borderId="30" xfId="0" applyFont="1" applyFill="1" applyBorder="1" applyAlignment="1">
      <alignment horizontal="center" vertical="center"/>
    </xf>
    <xf numFmtId="0" fontId="14" fillId="5" borderId="31" xfId="0" applyFont="1" applyFill="1" applyBorder="1" applyAlignment="1">
      <alignment horizontal="center" vertical="center" wrapText="1"/>
    </xf>
    <xf numFmtId="0" fontId="14" fillId="5" borderId="53" xfId="0" applyFont="1" applyFill="1" applyBorder="1" applyAlignment="1">
      <alignment horizontal="center" vertical="center"/>
    </xf>
    <xf numFmtId="0" fontId="14" fillId="5" borderId="54" xfId="0" applyFont="1" applyFill="1" applyBorder="1" applyAlignment="1">
      <alignment horizontal="center" vertical="center" wrapText="1"/>
    </xf>
    <xf numFmtId="0" fontId="2" fillId="5" borderId="55" xfId="0" applyFont="1" applyFill="1" applyBorder="1">
      <alignment vertical="center"/>
    </xf>
    <xf numFmtId="0" fontId="3" fillId="0" borderId="45" xfId="0" applyFont="1" applyBorder="1" applyAlignment="1">
      <alignment vertical="center" wrapText="1"/>
    </xf>
    <xf numFmtId="0" fontId="6" fillId="5" borderId="42" xfId="0" applyFont="1" applyFill="1" applyBorder="1" applyAlignment="1">
      <alignment horizontal="left" vertical="center" wrapText="1"/>
    </xf>
    <xf numFmtId="0" fontId="6" fillId="5" borderId="18" xfId="0" applyFont="1" applyFill="1" applyBorder="1" applyAlignment="1">
      <alignment horizontal="left" vertical="center" wrapText="1"/>
    </xf>
    <xf numFmtId="0" fontId="6" fillId="5" borderId="18" xfId="0" applyFont="1" applyFill="1" applyBorder="1" applyAlignment="1">
      <alignment horizontal="left" vertical="center"/>
    </xf>
    <xf numFmtId="0" fontId="6" fillId="5" borderId="43" xfId="0" applyFont="1" applyFill="1" applyBorder="1" applyAlignment="1">
      <alignment horizontal="left" vertical="center" wrapText="1"/>
    </xf>
    <xf numFmtId="0" fontId="3" fillId="0" borderId="56" xfId="0" applyFont="1" applyBorder="1" applyAlignment="1">
      <alignment vertical="center"/>
    </xf>
    <xf numFmtId="0" fontId="3" fillId="0" borderId="57" xfId="0" applyFont="1" applyBorder="1" applyAlignment="1">
      <alignment vertical="center"/>
    </xf>
    <xf numFmtId="0" fontId="5" fillId="5" borderId="0" xfId="0" applyFont="1" applyFill="1" applyAlignment="1">
      <alignment vertical="center" wrapText="1"/>
    </xf>
    <xf numFmtId="0" fontId="2" fillId="5" borderId="0" xfId="0" applyFont="1" applyFill="1" applyAlignment="1">
      <alignment vertical="center" wrapText="1"/>
    </xf>
    <xf numFmtId="0" fontId="13" fillId="5" borderId="51" xfId="0" applyFont="1" applyFill="1" applyBorder="1" applyAlignment="1">
      <alignment horizontal="center" vertical="center" wrapText="1"/>
    </xf>
    <xf numFmtId="0" fontId="6" fillId="5" borderId="58" xfId="0" applyFont="1" applyFill="1" applyBorder="1" applyAlignment="1">
      <alignment horizontal="left" vertical="center" wrapText="1"/>
    </xf>
    <xf numFmtId="0" fontId="2" fillId="5" borderId="59" xfId="0" applyFont="1" applyFill="1" applyBorder="1" applyAlignment="1">
      <alignment vertical="top" wrapText="1"/>
    </xf>
    <xf numFmtId="0" fontId="3" fillId="4" borderId="5" xfId="0" applyFont="1" applyFill="1" applyBorder="1" applyAlignment="1">
      <alignment horizontal="center" vertical="center"/>
    </xf>
    <xf numFmtId="0" fontId="3" fillId="0" borderId="10" xfId="0" quotePrefix="1" applyFont="1" applyBorder="1" applyAlignment="1">
      <alignment horizontal="center" vertical="center"/>
    </xf>
    <xf numFmtId="0" fontId="3" fillId="0" borderId="9" xfId="0" quotePrefix="1" applyFont="1" applyFill="1" applyBorder="1" applyAlignment="1">
      <alignment horizontal="center" vertical="center"/>
    </xf>
    <xf numFmtId="0" fontId="3" fillId="0" borderId="19" xfId="0" quotePrefix="1" applyFont="1" applyFill="1" applyBorder="1" applyAlignment="1">
      <alignment horizontal="center" vertical="center"/>
    </xf>
    <xf numFmtId="0" fontId="5" fillId="5" borderId="0" xfId="0" applyFont="1" applyFill="1" applyAlignment="1">
      <alignment horizontal="center" vertical="center" wrapText="1"/>
    </xf>
    <xf numFmtId="0" fontId="2" fillId="5" borderId="0" xfId="0" applyFont="1" applyFill="1" applyAlignment="1">
      <alignment horizontal="center" vertical="center" wrapText="1"/>
    </xf>
    <xf numFmtId="0" fontId="13" fillId="5" borderId="49" xfId="0" applyFont="1" applyFill="1" applyBorder="1" applyAlignment="1">
      <alignment horizontal="center" vertical="center" wrapText="1"/>
    </xf>
    <xf numFmtId="0" fontId="6" fillId="5" borderId="27" xfId="0" applyFont="1" applyFill="1" applyBorder="1" applyAlignment="1">
      <alignment horizontal="left" vertical="center" wrapText="1"/>
    </xf>
    <xf numFmtId="0" fontId="6" fillId="5" borderId="28" xfId="0" applyFont="1" applyFill="1" applyBorder="1" applyAlignment="1">
      <alignment horizontal="left" vertical="center" wrapText="1"/>
    </xf>
    <xf numFmtId="0" fontId="6" fillId="5" borderId="51" xfId="0" applyFont="1" applyFill="1" applyBorder="1" applyAlignment="1">
      <alignment horizontal="left" vertical="center" wrapText="1"/>
    </xf>
    <xf numFmtId="0" fontId="3" fillId="0" borderId="57" xfId="0" applyFont="1" applyBorder="1" applyAlignment="1">
      <alignment vertical="center" wrapText="1"/>
    </xf>
    <xf numFmtId="0" fontId="3" fillId="4" borderId="15" xfId="0" applyFont="1" applyFill="1" applyBorder="1" applyAlignment="1">
      <alignment horizontal="center" vertical="center"/>
    </xf>
    <xf numFmtId="0" fontId="3" fillId="0" borderId="28" xfId="0" applyFont="1" applyBorder="1" applyAlignment="1">
      <alignment horizontal="center" vertical="center"/>
    </xf>
    <xf numFmtId="0" fontId="2" fillId="5" borderId="31" xfId="0" applyFont="1" applyFill="1" applyBorder="1" applyAlignment="1">
      <alignment horizontal="center" vertical="center" wrapText="1"/>
    </xf>
    <xf numFmtId="0" fontId="2" fillId="5" borderId="32" xfId="0" applyFont="1" applyFill="1" applyBorder="1" applyAlignment="1">
      <alignment horizontal="center" vertical="center" wrapText="1"/>
    </xf>
    <xf numFmtId="0" fontId="2" fillId="5" borderId="33" xfId="0" applyFont="1" applyFill="1" applyBorder="1" applyAlignment="1">
      <alignment vertical="center" wrapText="1"/>
    </xf>
    <xf numFmtId="0" fontId="2" fillId="5" borderId="30" xfId="0" applyFont="1" applyFill="1" applyBorder="1" applyAlignment="1">
      <alignment horizontal="center" vertical="center" wrapText="1"/>
    </xf>
    <xf numFmtId="0" fontId="2" fillId="5" borderId="0" xfId="0" applyFont="1" applyFill="1" applyBorder="1" applyAlignment="1">
      <alignment horizontal="center" vertical="center" wrapText="1"/>
    </xf>
    <xf numFmtId="0" fontId="7" fillId="0" borderId="60" xfId="0" applyFont="1" applyBorder="1" applyAlignment="1">
      <alignment vertical="center" wrapText="1"/>
    </xf>
    <xf numFmtId="0" fontId="3" fillId="0" borderId="61" xfId="0" applyFont="1" applyBorder="1">
      <alignment vertical="center"/>
    </xf>
    <xf numFmtId="0" fontId="7" fillId="0" borderId="62" xfId="0" applyFont="1" applyBorder="1" applyAlignment="1">
      <alignment vertical="top" wrapText="1"/>
    </xf>
    <xf numFmtId="0" fontId="16" fillId="0" borderId="0" xfId="0" applyFont="1" applyAlignment="1">
      <alignment vertical="top"/>
    </xf>
  </cellXfs>
  <cellStyles count="1">
    <cellStyle name="標準" xfId="0" builtinId="0"/>
  </cellStyles>
  <tableStyles count="0" defaultTableStyle="TableStyleMedium2" defaultPivotStyle="PivotStyleLight16"/>
  <colors>
    <mruColors>
      <color rgb="FFFF66FF"/>
    </mruColors>
  </colors>
  <extLst>
    <ext xmlns:x14="http://schemas.microsoft.com/office/spreadsheetml/2009/9/main" uri="{EB79DEF2-80B8-43e5-95BD-54CBDDF9020C}">
      <x14:slicerStyles xmlns:r="http://schemas.openxmlformats.org/officeDocument/2006/relationships" xmlns="http://schemas.openxmlformats.org/spreadsheetml/2006/main" xmlns:mc="http://schemas.openxmlformats.org/markup-compatibility/2006" xmlns:x14ac="http://schemas.microsoft.com/office/spreadsheetml/2009/9/ac" xmlns:x16r2="http://schemas.microsoft.com/office/spreadsheetml/2015/02/main" xmlns:x14="http://schemas.microsoft.com/office/spreadsheetml/2009/9/main" defaultSlicerStyle="SlicerStyleLight1"/>
    </ext>
    <ext xmlns:x15="http://schemas.microsoft.com/office/spreadsheetml/2010/11/main" uri="{9260A510-F301-46a8-8635-F512D64BE5F5}">
      <x15:timelineStyles xmlns:r="http://schemas.openxmlformats.org/officeDocument/2006/relationships" xmlns="http://schemas.openxmlformats.org/spreadsheetml/2006/main" xmlns:mc="http://schemas.openxmlformats.org/markup-compatibility/2006" xmlns:x14ac="http://schemas.microsoft.com/office/spreadsheetml/2009/9/ac" xmlns:x16r2="http://schemas.microsoft.com/office/spreadsheetml/2015/02/main" xmlns:x15="http://schemas.microsoft.com/office/spreadsheetml/2010/11/main" defaultTimelineStyle="TimeSlicerStyleLight1"/>
    </ext>
  </extLst>
</styleSheet>
</file>

<file path=xl/_rels/workbook.xml.rels><?xml version="1.0" encoding="UTF-8"?><Relationships xmlns="http://schemas.openxmlformats.org/package/2006/relationships"><Relationship Id="rId1" Type="http://schemas.openxmlformats.org/officeDocument/2006/relationships/worksheet" Target="worksheets/sheet1.xml" /><Relationship Id="rId2" Type="http://schemas.openxmlformats.org/officeDocument/2006/relationships/customXml" Target="../customXml/item1.xml" /><Relationship Id="rId3" Type="http://schemas.openxmlformats.org/officeDocument/2006/relationships/theme" Target="theme/theme1.xml" /><Relationship Id="rId4" Type="http://schemas.openxmlformats.org/officeDocument/2006/relationships/sharedStrings" Target="sharedStrings.xml" /><Relationship Id="rId5" Type="http://schemas.openxmlformats.org/officeDocument/2006/relationships/styles" Target="styles.xml" /></Relationships>
</file>

<file path=xl/drawings/drawing1.xml><?xml version="1.0" encoding="utf-8"?>
<xdr:wsDr xmlns:xdr="http://schemas.openxmlformats.org/drawingml/2006/spreadsheetDrawing" xmlns:a="http://schemas.openxmlformats.org/drawingml/2006/main">
  <xdr:twoCellAnchor>
    <xdr:from xmlns:xdr="http://schemas.openxmlformats.org/drawingml/2006/spreadsheetDrawing">
      <xdr:col>1</xdr:col>
      <xdr:colOff>52705</xdr:colOff>
      <xdr:row>14</xdr:row>
      <xdr:rowOff>52705</xdr:rowOff>
    </xdr:from>
    <xdr:to xmlns:xdr="http://schemas.openxmlformats.org/drawingml/2006/spreadsheetDrawing">
      <xdr:col>13</xdr:col>
      <xdr:colOff>878205</xdr:colOff>
      <xdr:row>15</xdr:row>
      <xdr:rowOff>348615</xdr:rowOff>
    </xdr:to>
    <xdr:sp macro="" textlink="">
      <xdr:nvSpPr>
        <xdr:cNvPr id="7" name="正方形/長方形 6"/>
        <xdr:cNvSpPr/>
      </xdr:nvSpPr>
      <xdr:spPr>
        <a:xfrm>
          <a:off x="205105" y="4862830"/>
          <a:ext cx="12617450" cy="581660"/>
        </a:xfrm>
        <a:prstGeom prst="rect">
          <a:avLst/>
        </a:prstGeom>
        <a:solidFill>
          <a:schemeClr val="bg1"/>
        </a:solid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a:ea typeface="メイリオ"/>
            </a:rPr>
            <a:t>※</a:t>
          </a:r>
          <a:r>
            <a:rPr kumimoji="1" lang="ja-JP" altLang="en-US" sz="1050" b="1">
              <a:solidFill>
                <a:srgbClr val="FF0000"/>
              </a:solidFill>
              <a:latin typeface="メイリオ"/>
              <a:ea typeface="メイリオ"/>
            </a:rPr>
            <a:t>　</a:t>
          </a:r>
          <a:r>
            <a:rPr kumimoji="1" lang="en-US" altLang="ja-JP" sz="1050" b="1">
              <a:solidFill>
                <a:srgbClr val="FF0000"/>
              </a:solidFill>
              <a:latin typeface="メイリオ"/>
              <a:ea typeface="メイリオ"/>
            </a:rPr>
            <a:t>NICU</a:t>
          </a:r>
          <a:r>
            <a:rPr kumimoji="1" lang="ja-JP" altLang="en-US" sz="1050" b="1">
              <a:solidFill>
                <a:srgbClr val="FF0000"/>
              </a:solidFill>
              <a:latin typeface="メイリオ"/>
              <a:ea typeface="メイリオ"/>
            </a:rPr>
            <a:t>等から退院して間もない（若しくは退院する予定の）児童の場合に限りチェックを付けてください。</a:t>
          </a:r>
          <a:endParaRPr kumimoji="1" lang="en-US" altLang="ja-JP" sz="1050" b="1">
            <a:solidFill>
              <a:srgbClr val="FF0000"/>
            </a:solidFill>
            <a:latin typeface="メイリオ"/>
            <a:ea typeface="メイリオ"/>
          </a:endParaRPr>
        </a:p>
        <a:p>
          <a:pPr algn="l"/>
          <a:r>
            <a:rPr kumimoji="1" lang="en-US" altLang="ja-JP" sz="1050" b="1">
              <a:solidFill>
                <a:srgbClr val="FF0000"/>
              </a:solidFill>
              <a:latin typeface="メイリオ"/>
              <a:ea typeface="メイリオ"/>
            </a:rPr>
            <a:t>※</a:t>
          </a:r>
          <a:r>
            <a:rPr kumimoji="1" lang="ja-JP" altLang="en-US" sz="1050" b="1">
              <a:solidFill>
                <a:srgbClr val="FF0000"/>
              </a:solidFill>
              <a:latin typeface="メイリオ"/>
              <a:ea typeface="メイリオ"/>
            </a:rPr>
            <a:t>　在宅における児童の養育に係る負担が著しく、ホームヘルパーやショートステイ等の必要性があると思われる場合に「有」に○を付けてください。そうでない場合は「無」に○を付けてください。</a:t>
          </a:r>
          <a:endParaRPr lang="ja-JP" altLang="ja-JP" sz="1050" b="1">
            <a:solidFill>
              <a:srgbClr val="FF0000"/>
            </a:solidFill>
            <a:effectLst/>
            <a:latin typeface="メイリオ"/>
            <a:ea typeface="メイリオ"/>
          </a:endParaRPr>
        </a:p>
      </xdr:txBody>
    </xdr:sp>
    <xdr:clientData/>
  </xdr:twoCellAnchor>
  <xdr:twoCellAnchor>
    <xdr:from xmlns:xdr="http://schemas.openxmlformats.org/drawingml/2006/spreadsheetDrawing">
      <xdr:col>1</xdr:col>
      <xdr:colOff>74295</xdr:colOff>
      <xdr:row>21</xdr:row>
      <xdr:rowOff>55245</xdr:rowOff>
    </xdr:from>
    <xdr:to xmlns:xdr="http://schemas.openxmlformats.org/drawingml/2006/spreadsheetDrawing">
      <xdr:col>13</xdr:col>
      <xdr:colOff>793750</xdr:colOff>
      <xdr:row>23</xdr:row>
      <xdr:rowOff>278765</xdr:rowOff>
    </xdr:to>
    <xdr:sp macro="" textlink="">
      <xdr:nvSpPr>
        <xdr:cNvPr id="8" name="正方形/長方形 7"/>
        <xdr:cNvSpPr/>
      </xdr:nvSpPr>
      <xdr:spPr>
        <a:xfrm>
          <a:off x="226695" y="7198995"/>
          <a:ext cx="12511405" cy="594995"/>
        </a:xfrm>
        <a:prstGeom prst="rect">
          <a:avLst/>
        </a:prstGeom>
        <a:no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a:ea typeface="メイリオ"/>
            </a:rPr>
            <a:t>※</a:t>
          </a:r>
          <a:r>
            <a:rPr kumimoji="1" lang="ja-JP" altLang="en-US" sz="1050" b="1">
              <a:solidFill>
                <a:srgbClr val="FF0000"/>
              </a:solidFill>
              <a:latin typeface="メイリオ"/>
              <a:ea typeface="メイリオ"/>
            </a:rPr>
            <a:t>　障害福祉サービス等は１年に１回程度（サービスによっては３年に１回程度）更新が必要です。</a:t>
          </a:r>
          <a:r>
            <a:rPr kumimoji="1" lang="ja-JP" altLang="en-US" sz="1050" b="1" strike="noStrike">
              <a:solidFill>
                <a:srgbClr val="FF0000"/>
              </a:solidFill>
              <a:latin typeface="メイリオ"/>
              <a:ea typeface="メイリオ"/>
            </a:rPr>
            <a:t>更新時に</a:t>
          </a:r>
          <a:r>
            <a:rPr kumimoji="1" lang="ja-JP" altLang="en-US" sz="1050" b="1">
              <a:solidFill>
                <a:srgbClr val="FF0000"/>
              </a:solidFill>
              <a:latin typeface="メイリオ"/>
              <a:ea typeface="メイリオ"/>
            </a:rPr>
            <a:t>裏面の医療的ケアスコアの内容に変更がない場合、上記の①更新判定（または②再更新判定）の欄に、判定年月日、医師氏名、連絡先電話番号のみ記載して、申請者に提供してください。医療的ケアの内容に変更があった場合は、新たに判定スコアを作成してください。</a:t>
          </a:r>
          <a:endParaRPr kumimoji="1" lang="en-US" altLang="ja-JP" sz="1050" b="1">
            <a:solidFill>
              <a:srgbClr val="FF0000"/>
            </a:solidFill>
            <a:latin typeface="メイリオ"/>
            <a:ea typeface="メイリオ"/>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tileRect/>
        </a:gradFill>
        <a:gradFill rotWithShape="1">
          <a:gsLst>
            <a:gs pos="0">
              <a:schemeClr val="phClr">
                <a:satMod val="103000"/>
                <a:lumMod val="102000"/>
                <a:tint val="94000"/>
              </a:schemeClr>
            </a:gs>
            <a:gs pos="50000">
              <a:schemeClr val="phClr">
                <a:satMod val="110000"/>
              </a:schemeClr>
            </a:gs>
            <a:gs pos="100000">
              <a:schemeClr val="phClr">
                <a:lumMod val="99000"/>
                <a:satMod val="120000"/>
                <a:shade val="78000"/>
              </a:schemeClr>
            </a:gs>
          </a:gsLst>
          <a:lin ang="5400000" scaled="0"/>
          <a:tileRect/>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tileRect/>
        </a:gradFill>
      </a:bgFillStyleLst>
    </a:fmtScheme>
  </a:themeElements>
  <a:objectDefaults/>
  <a:extraClrSchemeLst/>
</a:theme>
</file>

<file path=xl/worksheets/_rels/sheet1.xml.rels><?xml version="1.0" encoding="UTF-8"?><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mc="http://schemas.openxmlformats.org/markup-compatibility/2006">
  <dimension ref="A2:Q58"/>
  <sheetViews>
    <sheetView showGridLines="0" tabSelected="1" view="pageBreakPreview" topLeftCell="A16" zoomScaleNormal="70" zoomScaleSheetLayoutView="100" workbookViewId="0">
      <selection activeCell="A26" sqref="A26:O26"/>
    </sheetView>
  </sheetViews>
  <sheetFormatPr defaultRowHeight="11.25"/>
  <cols>
    <col min="1" max="1" width="2" style="1" customWidth="1"/>
    <col min="2" max="2" width="3.875" style="1" customWidth="1"/>
    <col min="3" max="3" width="17.875" style="1" customWidth="1"/>
    <col min="4" max="4" width="37.375" style="1" customWidth="1"/>
    <col min="5" max="5" width="8.125" style="1" customWidth="1"/>
    <col min="6" max="6" width="7.75" style="1" customWidth="1"/>
    <col min="7" max="7" width="6.375" style="1" bestFit="1" customWidth="1"/>
    <col min="8" max="11" width="6.375" style="1" customWidth="1"/>
    <col min="12" max="12" width="23.5" style="2" customWidth="1"/>
    <col min="13" max="13" width="24.375" style="3" customWidth="1"/>
    <col min="14" max="14" width="13.125" style="2" bestFit="1" customWidth="1"/>
    <col min="15" max="15" width="2" style="1" customWidth="1"/>
    <col min="16" max="16384" width="9" style="1" customWidth="1"/>
  </cols>
  <sheetData>
    <row r="1" spans="1:17" ht="18.75" customHeight="1"/>
    <row r="2" spans="1:17" s="4" customFormat="1" ht="33" customHeight="1">
      <c r="B2" s="14" t="s">
        <v>66</v>
      </c>
      <c r="C2" s="14"/>
      <c r="D2" s="14"/>
      <c r="E2" s="14"/>
      <c r="F2" s="14"/>
      <c r="G2" s="14"/>
      <c r="H2" s="14"/>
      <c r="I2" s="14"/>
      <c r="J2" s="14"/>
      <c r="K2" s="14"/>
      <c r="L2" s="14"/>
      <c r="M2" s="14"/>
      <c r="N2" s="14"/>
    </row>
    <row r="3" spans="1:17" s="4" customFormat="1" ht="18" customHeight="1"/>
    <row r="4" spans="1:17" s="5" customFormat="1" ht="48" customHeight="1">
      <c r="A4" s="10" t="s">
        <v>89</v>
      </c>
      <c r="B4" s="15"/>
      <c r="C4" s="15"/>
      <c r="D4" s="15"/>
      <c r="E4" s="15"/>
      <c r="F4" s="15"/>
      <c r="G4" s="15"/>
      <c r="H4" s="15"/>
      <c r="I4" s="15"/>
      <c r="J4" s="15"/>
      <c r="K4" s="15"/>
      <c r="L4" s="15"/>
      <c r="M4" s="15"/>
      <c r="N4" s="15"/>
      <c r="O4" s="173"/>
      <c r="Q4" s="5"/>
    </row>
    <row r="5" spans="1:17" s="4" customFormat="1" ht="18" customHeight="1"/>
    <row r="6" spans="1:17" s="4" customFormat="1" ht="25.5" customHeight="1">
      <c r="B6" s="16" t="s">
        <v>68</v>
      </c>
      <c r="C6" s="30"/>
      <c r="D6" s="54"/>
      <c r="E6" s="76"/>
      <c r="F6" s="76"/>
      <c r="G6" s="100"/>
      <c r="H6" s="16" t="s">
        <v>14</v>
      </c>
      <c r="I6" s="30"/>
      <c r="J6" s="76" t="s">
        <v>70</v>
      </c>
      <c r="K6" s="76"/>
      <c r="L6" s="76"/>
      <c r="M6" s="76"/>
      <c r="N6" s="100"/>
    </row>
    <row r="7" spans="1:17" s="4" customFormat="1" ht="49.5" customHeight="1">
      <c r="B7" s="17"/>
      <c r="C7" s="31"/>
      <c r="D7" s="55"/>
      <c r="E7" s="77"/>
      <c r="F7" s="77"/>
      <c r="G7" s="101"/>
      <c r="H7" s="18"/>
      <c r="I7" s="32"/>
      <c r="J7" s="136"/>
      <c r="K7" s="143"/>
      <c r="L7" s="143"/>
      <c r="M7" s="143"/>
      <c r="N7" s="165"/>
    </row>
    <row r="8" spans="1:17" s="4" customFormat="1" ht="33" customHeight="1">
      <c r="B8" s="18"/>
      <c r="C8" s="32"/>
      <c r="D8" s="56"/>
      <c r="E8" s="78"/>
      <c r="F8" s="78"/>
      <c r="G8" s="102"/>
      <c r="H8" s="117" t="s">
        <v>71</v>
      </c>
      <c r="I8" s="117"/>
      <c r="J8" s="56"/>
      <c r="K8" s="78"/>
      <c r="L8" s="78"/>
      <c r="M8" s="78"/>
      <c r="N8" s="102"/>
      <c r="Q8" s="176"/>
    </row>
    <row r="9" spans="1:17" s="4" customFormat="1" ht="10.5" customHeight="1"/>
    <row r="10" spans="1:17" s="4" customFormat="1" ht="31.5" customHeight="1">
      <c r="B10" s="19" t="s">
        <v>82</v>
      </c>
      <c r="C10" s="19"/>
      <c r="D10" s="57"/>
      <c r="E10" s="19" t="s">
        <v>80</v>
      </c>
      <c r="F10" s="19"/>
      <c r="G10" s="103" t="s">
        <v>83</v>
      </c>
      <c r="H10" s="103"/>
      <c r="I10" s="103"/>
      <c r="J10" s="103"/>
      <c r="K10" s="103"/>
      <c r="L10" s="103"/>
    </row>
    <row r="11" spans="1:17" s="4" customFormat="1" ht="25.5" customHeight="1">
      <c r="B11" s="20" t="s">
        <v>85</v>
      </c>
      <c r="C11" s="33"/>
      <c r="D11" s="58" t="s">
        <v>78</v>
      </c>
      <c r="E11" s="16" t="s">
        <v>67</v>
      </c>
      <c r="F11" s="30"/>
      <c r="G11" s="104" t="s">
        <v>3</v>
      </c>
      <c r="H11" s="118"/>
      <c r="I11" s="118"/>
      <c r="J11" s="118"/>
      <c r="K11" s="118"/>
      <c r="L11" s="148"/>
      <c r="M11" s="155" t="s">
        <v>15</v>
      </c>
      <c r="N11" s="166"/>
    </row>
    <row r="12" spans="1:17" s="4" customFormat="1" ht="34.5" customHeight="1">
      <c r="B12" s="21"/>
      <c r="C12" s="34"/>
      <c r="D12" s="59"/>
      <c r="E12" s="18"/>
      <c r="F12" s="32"/>
      <c r="G12" s="105"/>
      <c r="H12" s="119"/>
      <c r="I12" s="119"/>
      <c r="J12" s="119"/>
      <c r="K12" s="119"/>
      <c r="L12" s="149"/>
      <c r="M12" s="156" t="s">
        <v>79</v>
      </c>
      <c r="N12" s="167"/>
    </row>
    <row r="13" spans="1:17" s="4" customFormat="1" ht="10.5" customHeight="1">
      <c r="B13" s="22"/>
      <c r="C13" s="22"/>
      <c r="D13" s="60"/>
      <c r="E13" s="79"/>
      <c r="F13" s="79"/>
      <c r="G13" s="106"/>
      <c r="H13" s="106"/>
      <c r="I13" s="106"/>
      <c r="J13" s="106"/>
      <c r="K13" s="106"/>
      <c r="L13" s="106"/>
      <c r="M13" s="157"/>
      <c r="N13" s="22"/>
    </row>
    <row r="14" spans="1:17" s="6" customFormat="1" ht="22.5" customHeight="1">
      <c r="B14" s="23" t="s">
        <v>57</v>
      </c>
      <c r="C14" s="35"/>
      <c r="D14" s="61"/>
      <c r="E14" s="80" t="s">
        <v>72</v>
      </c>
      <c r="F14" s="91" t="s">
        <v>73</v>
      </c>
      <c r="G14" s="107" t="s">
        <v>74</v>
      </c>
    </row>
    <row r="15" spans="1:17" s="6" customFormat="1" ht="22.5" customHeight="1"/>
    <row r="16" spans="1:17" s="4" customFormat="1" ht="34.5" customHeight="1">
      <c r="B16" s="24"/>
      <c r="C16" s="36"/>
      <c r="D16" s="62"/>
      <c r="E16" s="81"/>
      <c r="F16" s="81"/>
      <c r="G16" s="108"/>
      <c r="H16" s="108"/>
      <c r="I16" s="108"/>
      <c r="J16" s="108"/>
      <c r="K16" s="108"/>
      <c r="L16" s="108"/>
      <c r="M16" s="158"/>
      <c r="N16" s="36"/>
    </row>
    <row r="17" spans="1:15" s="4" customFormat="1" ht="25.5" customHeight="1">
      <c r="B17" s="25" t="s">
        <v>84</v>
      </c>
      <c r="C17" s="37" t="s">
        <v>87</v>
      </c>
      <c r="D17" s="63" t="s">
        <v>86</v>
      </c>
      <c r="E17" s="16" t="s">
        <v>67</v>
      </c>
      <c r="F17" s="30"/>
      <c r="G17" s="104" t="s">
        <v>3</v>
      </c>
      <c r="H17" s="118"/>
      <c r="I17" s="118"/>
      <c r="J17" s="118"/>
      <c r="K17" s="118"/>
      <c r="L17" s="148"/>
      <c r="M17" s="155" t="s">
        <v>15</v>
      </c>
      <c r="N17" s="166"/>
    </row>
    <row r="18" spans="1:15" s="4" customFormat="1" ht="34.5" customHeight="1">
      <c r="B18" s="26"/>
      <c r="C18" s="38"/>
      <c r="D18" s="64"/>
      <c r="E18" s="18"/>
      <c r="F18" s="32"/>
      <c r="G18" s="105"/>
      <c r="H18" s="119"/>
      <c r="I18" s="119"/>
      <c r="J18" s="119"/>
      <c r="K18" s="119"/>
      <c r="L18" s="149"/>
      <c r="M18" s="156" t="s">
        <v>79</v>
      </c>
      <c r="N18" s="167"/>
    </row>
    <row r="19" spans="1:15" s="4" customFormat="1" ht="25.5" customHeight="1">
      <c r="B19" s="26"/>
      <c r="C19" s="37" t="s">
        <v>88</v>
      </c>
      <c r="D19" s="63" t="s">
        <v>86</v>
      </c>
      <c r="E19" s="16" t="s">
        <v>67</v>
      </c>
      <c r="F19" s="30"/>
      <c r="G19" s="104" t="s">
        <v>3</v>
      </c>
      <c r="H19" s="118"/>
      <c r="I19" s="118"/>
      <c r="J19" s="118"/>
      <c r="K19" s="118"/>
      <c r="L19" s="148"/>
      <c r="M19" s="155" t="s">
        <v>15</v>
      </c>
      <c r="N19" s="166"/>
    </row>
    <row r="20" spans="1:15" s="4" customFormat="1" ht="34.5" customHeight="1">
      <c r="B20" s="27"/>
      <c r="C20" s="38"/>
      <c r="D20" s="64"/>
      <c r="E20" s="18"/>
      <c r="F20" s="32"/>
      <c r="G20" s="105"/>
      <c r="H20" s="119"/>
      <c r="I20" s="119"/>
      <c r="J20" s="119"/>
      <c r="K20" s="119"/>
      <c r="L20" s="149"/>
      <c r="M20" s="156" t="s">
        <v>79</v>
      </c>
      <c r="N20" s="167"/>
    </row>
    <row r="21" spans="1:15" s="6" customFormat="1" ht="6.75" customHeight="1"/>
    <row r="22" spans="1:15" s="6" customFormat="1" ht="6.75" customHeight="1"/>
    <row r="23" spans="1:15" s="6" customFormat="1" ht="22.5" customHeight="1"/>
    <row r="24" spans="1:15" s="6" customFormat="1" ht="22.5" customHeight="1">
      <c r="B24" s="28"/>
    </row>
    <row r="25" spans="1:15" s="6" customFormat="1" ht="22.5" customHeight="1">
      <c r="B25" s="28"/>
    </row>
    <row r="26" spans="1:15" s="4" customFormat="1" ht="25.5" customHeight="1">
      <c r="A26" s="11" t="s">
        <v>75</v>
      </c>
      <c r="B26" s="11"/>
      <c r="C26" s="11"/>
      <c r="D26" s="11"/>
      <c r="E26" s="11"/>
      <c r="F26" s="11"/>
      <c r="G26" s="11"/>
      <c r="H26" s="11"/>
      <c r="I26" s="11"/>
      <c r="J26" s="11"/>
      <c r="K26" s="11"/>
      <c r="L26" s="11"/>
      <c r="M26" s="11"/>
      <c r="N26" s="11"/>
      <c r="O26" s="11"/>
    </row>
    <row r="27" spans="1:15" s="4" customFormat="1" ht="6" customHeight="1">
      <c r="A27" s="12"/>
      <c r="O27" s="174"/>
    </row>
    <row r="28" spans="1:15" s="4" customFormat="1" ht="141.75" customHeight="1">
      <c r="A28" s="13" t="s">
        <v>69</v>
      </c>
      <c r="B28" s="29"/>
      <c r="C28" s="29"/>
      <c r="D28" s="29"/>
      <c r="E28" s="29"/>
      <c r="F28" s="29"/>
      <c r="G28" s="29"/>
      <c r="H28" s="29"/>
      <c r="I28" s="29"/>
      <c r="J28" s="29"/>
      <c r="K28" s="29"/>
      <c r="L28" s="29"/>
      <c r="M28" s="29"/>
      <c r="N28" s="29"/>
      <c r="O28" s="175"/>
    </row>
    <row r="29" spans="1:15" s="7" customFormat="1" ht="26.25" customHeight="1">
      <c r="C29" s="39" t="s">
        <v>48</v>
      </c>
      <c r="D29" s="65"/>
      <c r="E29" s="65"/>
      <c r="F29" s="65"/>
      <c r="G29" s="65"/>
      <c r="H29" s="65"/>
      <c r="I29" s="65"/>
      <c r="J29" s="65"/>
      <c r="K29" s="65"/>
      <c r="L29" s="150"/>
      <c r="M29" s="159"/>
      <c r="N29" s="150"/>
    </row>
    <row r="30" spans="1:15" ht="8.25" customHeight="1">
      <c r="C30" s="40"/>
      <c r="D30" s="40"/>
      <c r="E30" s="40"/>
      <c r="F30" s="40"/>
      <c r="G30" s="40"/>
      <c r="H30" s="40"/>
      <c r="I30" s="40"/>
      <c r="J30" s="40"/>
      <c r="K30" s="40"/>
      <c r="L30" s="151"/>
      <c r="M30" s="160"/>
      <c r="N30" s="151"/>
    </row>
    <row r="31" spans="1:15" ht="18.600000000000001" customHeight="1">
      <c r="C31" s="41" t="s">
        <v>43</v>
      </c>
      <c r="D31" s="66"/>
      <c r="E31" s="82" t="s">
        <v>44</v>
      </c>
      <c r="F31" s="92"/>
      <c r="G31" s="109" t="s">
        <v>10</v>
      </c>
      <c r="H31" s="120" t="s">
        <v>8</v>
      </c>
      <c r="I31" s="129"/>
      <c r="J31" s="137"/>
      <c r="K31" s="109" t="s">
        <v>50</v>
      </c>
      <c r="L31" s="109"/>
      <c r="M31" s="109"/>
      <c r="N31" s="92"/>
    </row>
    <row r="32" spans="1:15" ht="30.75" customHeight="1">
      <c r="C32" s="42"/>
      <c r="D32" s="67"/>
      <c r="E32" s="83" t="s">
        <v>20</v>
      </c>
      <c r="F32" s="93" t="s">
        <v>27</v>
      </c>
      <c r="G32" s="110"/>
      <c r="H32" s="121" t="s">
        <v>4</v>
      </c>
      <c r="I32" s="130" t="s">
        <v>2</v>
      </c>
      <c r="J32" s="138" t="s">
        <v>1</v>
      </c>
      <c r="K32" s="110" t="s">
        <v>31</v>
      </c>
      <c r="L32" s="152"/>
      <c r="M32" s="161" t="s">
        <v>33</v>
      </c>
      <c r="N32" s="93" t="s">
        <v>40</v>
      </c>
    </row>
    <row r="33" spans="3:14" ht="54.75" customHeight="1">
      <c r="C33" s="43" t="s">
        <v>63</v>
      </c>
      <c r="D33" s="68"/>
      <c r="E33" s="84" t="s">
        <v>0</v>
      </c>
      <c r="F33" s="94"/>
      <c r="G33" s="111" t="s">
        <v>37</v>
      </c>
      <c r="H33" s="122" t="s">
        <v>0</v>
      </c>
      <c r="I33" s="131" t="s">
        <v>0</v>
      </c>
      <c r="J33" s="139" t="s">
        <v>0</v>
      </c>
      <c r="K33" s="144" t="s">
        <v>52</v>
      </c>
      <c r="L33" s="153"/>
      <c r="M33" s="162" t="s">
        <v>46</v>
      </c>
      <c r="N33" s="168" t="s">
        <v>12</v>
      </c>
    </row>
    <row r="34" spans="3:14" ht="45" customHeight="1">
      <c r="C34" s="44" t="s">
        <v>81</v>
      </c>
      <c r="D34" s="69"/>
      <c r="E34" s="85" t="s">
        <v>0</v>
      </c>
      <c r="F34" s="95"/>
      <c r="G34" s="112" t="s">
        <v>38</v>
      </c>
      <c r="H34" s="123" t="s">
        <v>0</v>
      </c>
      <c r="I34" s="132"/>
      <c r="J34" s="139" t="s">
        <v>0</v>
      </c>
      <c r="K34" s="145" t="s">
        <v>53</v>
      </c>
      <c r="L34" s="145"/>
      <c r="M34" s="163"/>
      <c r="N34" s="169" t="s">
        <v>12</v>
      </c>
    </row>
    <row r="35" spans="3:14" ht="30" customHeight="1">
      <c r="C35" s="45" t="s">
        <v>30</v>
      </c>
      <c r="D35" s="70"/>
      <c r="E35" s="85" t="s">
        <v>0</v>
      </c>
      <c r="F35" s="95"/>
      <c r="G35" s="112" t="s">
        <v>39</v>
      </c>
      <c r="H35" s="123" t="s">
        <v>0</v>
      </c>
      <c r="I35" s="132"/>
      <c r="J35" s="139" t="s">
        <v>0</v>
      </c>
      <c r="K35" s="145" t="s">
        <v>11</v>
      </c>
      <c r="L35" s="145"/>
      <c r="M35" s="163"/>
      <c r="N35" s="169" t="s">
        <v>12</v>
      </c>
    </row>
    <row r="36" spans="3:14" ht="30" customHeight="1">
      <c r="C36" s="46" t="s">
        <v>16</v>
      </c>
      <c r="D36" s="71"/>
      <c r="E36" s="85" t="s">
        <v>0</v>
      </c>
      <c r="F36" s="96" t="s">
        <v>0</v>
      </c>
      <c r="G36" s="112" t="s">
        <v>38</v>
      </c>
      <c r="H36" s="123" t="s">
        <v>0</v>
      </c>
      <c r="I36" s="132"/>
      <c r="J36" s="139" t="s">
        <v>0</v>
      </c>
      <c r="K36" s="145" t="s">
        <v>36</v>
      </c>
      <c r="L36" s="145"/>
      <c r="M36" s="163"/>
      <c r="N36" s="169" t="s">
        <v>12</v>
      </c>
    </row>
    <row r="37" spans="3:14" ht="21" customHeight="1">
      <c r="C37" s="45" t="s">
        <v>41</v>
      </c>
      <c r="D37" s="70"/>
      <c r="E37" s="85" t="s">
        <v>0</v>
      </c>
      <c r="F37" s="95"/>
      <c r="G37" s="113" t="s">
        <v>38</v>
      </c>
      <c r="H37" s="123" t="s">
        <v>0</v>
      </c>
      <c r="I37" s="132"/>
      <c r="J37" s="139" t="s">
        <v>0</v>
      </c>
      <c r="K37" s="145" t="s">
        <v>55</v>
      </c>
      <c r="L37" s="145"/>
      <c r="M37" s="163"/>
      <c r="N37" s="169" t="s">
        <v>12</v>
      </c>
    </row>
    <row r="38" spans="3:14" ht="21" customHeight="1">
      <c r="C38" s="44" t="s">
        <v>23</v>
      </c>
      <c r="D38" s="72"/>
      <c r="E38" s="86" t="s">
        <v>0</v>
      </c>
      <c r="F38" s="97" t="s">
        <v>0</v>
      </c>
      <c r="G38" s="112" t="s">
        <v>42</v>
      </c>
      <c r="H38" s="124"/>
      <c r="I38" s="133"/>
      <c r="J38" s="140"/>
      <c r="K38" s="146"/>
      <c r="L38" s="146"/>
      <c r="M38" s="145"/>
      <c r="N38" s="170"/>
    </row>
    <row r="39" spans="3:14" ht="30" customHeight="1">
      <c r="C39" s="47" t="s">
        <v>9</v>
      </c>
      <c r="D39" s="69" t="s">
        <v>47</v>
      </c>
      <c r="E39" s="85" t="s">
        <v>0</v>
      </c>
      <c r="F39" s="95"/>
      <c r="G39" s="112" t="s">
        <v>38</v>
      </c>
      <c r="H39" s="123" t="s">
        <v>0</v>
      </c>
      <c r="I39" s="132"/>
      <c r="J39" s="139" t="s">
        <v>0</v>
      </c>
      <c r="K39" s="145" t="s">
        <v>56</v>
      </c>
      <c r="L39" s="145"/>
      <c r="M39" s="163"/>
      <c r="N39" s="169" t="s">
        <v>13</v>
      </c>
    </row>
    <row r="40" spans="3:14" ht="21" customHeight="1">
      <c r="C40" s="47"/>
      <c r="D40" s="69" t="s">
        <v>17</v>
      </c>
      <c r="E40" s="85" t="s">
        <v>0</v>
      </c>
      <c r="F40" s="95"/>
      <c r="G40" s="112" t="s">
        <v>42</v>
      </c>
      <c r="H40" s="123" t="s">
        <v>0</v>
      </c>
      <c r="I40" s="132"/>
      <c r="J40" s="139" t="s">
        <v>0</v>
      </c>
      <c r="K40" s="145" t="s">
        <v>34</v>
      </c>
      <c r="L40" s="145"/>
      <c r="M40" s="163"/>
      <c r="N40" s="169" t="s">
        <v>13</v>
      </c>
    </row>
    <row r="41" spans="3:14" s="8" customFormat="1" ht="30" customHeight="1">
      <c r="C41" s="45" t="s">
        <v>45</v>
      </c>
      <c r="D41" s="70"/>
      <c r="E41" s="85" t="s">
        <v>0</v>
      </c>
      <c r="F41" s="95"/>
      <c r="G41" s="112" t="s">
        <v>38</v>
      </c>
      <c r="H41" s="123" t="s">
        <v>0</v>
      </c>
      <c r="I41" s="132"/>
      <c r="J41" s="139" t="s">
        <v>0</v>
      </c>
      <c r="K41" s="145" t="s">
        <v>5</v>
      </c>
      <c r="L41" s="145"/>
      <c r="M41" s="163"/>
      <c r="N41" s="169" t="s">
        <v>12</v>
      </c>
    </row>
    <row r="42" spans="3:14" ht="21" customHeight="1">
      <c r="C42" s="48" t="s">
        <v>64</v>
      </c>
      <c r="D42" s="69" t="s">
        <v>18</v>
      </c>
      <c r="E42" s="85" t="s">
        <v>0</v>
      </c>
      <c r="F42" s="96" t="s">
        <v>0</v>
      </c>
      <c r="G42" s="112" t="s">
        <v>39</v>
      </c>
      <c r="H42" s="123" t="s">
        <v>0</v>
      </c>
      <c r="I42" s="132"/>
      <c r="J42" s="139" t="s">
        <v>0</v>
      </c>
      <c r="K42" s="145" t="s">
        <v>58</v>
      </c>
      <c r="L42" s="145"/>
      <c r="M42" s="163"/>
      <c r="N42" s="169" t="s">
        <v>12</v>
      </c>
    </row>
    <row r="43" spans="3:14" ht="21" customHeight="1">
      <c r="C43" s="49"/>
      <c r="D43" s="69" t="s">
        <v>25</v>
      </c>
      <c r="E43" s="85" t="s">
        <v>0</v>
      </c>
      <c r="F43" s="96" t="s">
        <v>0</v>
      </c>
      <c r="G43" s="112" t="s">
        <v>42</v>
      </c>
      <c r="H43" s="123" t="s">
        <v>0</v>
      </c>
      <c r="I43" s="132"/>
      <c r="J43" s="139" t="s">
        <v>0</v>
      </c>
      <c r="K43" s="145" t="s">
        <v>32</v>
      </c>
      <c r="L43" s="145"/>
      <c r="M43" s="163"/>
      <c r="N43" s="169" t="s">
        <v>13</v>
      </c>
    </row>
    <row r="44" spans="3:14" ht="41.25" customHeight="1">
      <c r="C44" s="45" t="s">
        <v>76</v>
      </c>
      <c r="D44" s="70"/>
      <c r="E44" s="86" t="s">
        <v>0</v>
      </c>
      <c r="F44" s="97" t="s">
        <v>0</v>
      </c>
      <c r="G44" s="112" t="s">
        <v>42</v>
      </c>
      <c r="H44" s="123" t="s">
        <v>0</v>
      </c>
      <c r="I44" s="132"/>
      <c r="J44" s="139" t="s">
        <v>0</v>
      </c>
      <c r="K44" s="145" t="s">
        <v>77</v>
      </c>
      <c r="L44" s="145"/>
      <c r="M44" s="163"/>
      <c r="N44" s="169" t="s">
        <v>13</v>
      </c>
    </row>
    <row r="45" spans="3:14" ht="21" customHeight="1">
      <c r="C45" s="49" t="s">
        <v>35</v>
      </c>
      <c r="D45" s="73"/>
      <c r="E45" s="85" t="s">
        <v>0</v>
      </c>
      <c r="F45" s="95"/>
      <c r="G45" s="112" t="s">
        <v>38</v>
      </c>
      <c r="H45" s="123" t="s">
        <v>0</v>
      </c>
      <c r="I45" s="132"/>
      <c r="J45" s="139" t="s">
        <v>0</v>
      </c>
      <c r="K45" s="145" t="s">
        <v>59</v>
      </c>
      <c r="L45" s="145"/>
      <c r="M45" s="163"/>
      <c r="N45" s="169" t="s">
        <v>12</v>
      </c>
    </row>
    <row r="46" spans="3:14" ht="21" customHeight="1">
      <c r="C46" s="44" t="s">
        <v>51</v>
      </c>
      <c r="D46" s="69" t="s">
        <v>19</v>
      </c>
      <c r="E46" s="85" t="s">
        <v>0</v>
      </c>
      <c r="F46" s="96" t="s">
        <v>0</v>
      </c>
      <c r="G46" s="112" t="s">
        <v>39</v>
      </c>
      <c r="H46" s="124"/>
      <c r="I46" s="133"/>
      <c r="J46" s="140"/>
      <c r="K46" s="146"/>
      <c r="L46" s="146"/>
      <c r="M46" s="145"/>
      <c r="N46" s="170"/>
    </row>
    <row r="47" spans="3:14" ht="30" customHeight="1">
      <c r="C47" s="47"/>
      <c r="D47" s="72" t="s">
        <v>26</v>
      </c>
      <c r="E47" s="86" t="s">
        <v>0</v>
      </c>
      <c r="F47" s="97" t="s">
        <v>0</v>
      </c>
      <c r="G47" s="112" t="s">
        <v>42</v>
      </c>
      <c r="H47" s="123" t="s">
        <v>0</v>
      </c>
      <c r="I47" s="132"/>
      <c r="J47" s="139" t="s">
        <v>0</v>
      </c>
      <c r="K47" s="145" t="s">
        <v>60</v>
      </c>
      <c r="L47" s="145"/>
      <c r="M47" s="163"/>
      <c r="N47" s="169" t="s">
        <v>13</v>
      </c>
    </row>
    <row r="48" spans="3:14" ht="21" customHeight="1">
      <c r="C48" s="44" t="s">
        <v>65</v>
      </c>
      <c r="D48" s="72" t="s">
        <v>21</v>
      </c>
      <c r="E48" s="86" t="s">
        <v>0</v>
      </c>
      <c r="F48" s="97" t="s">
        <v>0</v>
      </c>
      <c r="G48" s="112" t="s">
        <v>39</v>
      </c>
      <c r="H48" s="123" t="s">
        <v>0</v>
      </c>
      <c r="I48" s="132"/>
      <c r="J48" s="139" t="s">
        <v>0</v>
      </c>
      <c r="K48" s="145" t="s">
        <v>24</v>
      </c>
      <c r="L48" s="145"/>
      <c r="M48" s="163"/>
      <c r="N48" s="169" t="s">
        <v>13</v>
      </c>
    </row>
    <row r="49" spans="3:14" ht="21" customHeight="1">
      <c r="C49" s="47"/>
      <c r="D49" s="72" t="s">
        <v>62</v>
      </c>
      <c r="E49" s="86" t="s">
        <v>0</v>
      </c>
      <c r="F49" s="97" t="s">
        <v>0</v>
      </c>
      <c r="G49" s="112" t="s">
        <v>39</v>
      </c>
      <c r="H49" s="124"/>
      <c r="I49" s="133"/>
      <c r="J49" s="140"/>
      <c r="K49" s="146"/>
      <c r="L49" s="146"/>
      <c r="M49" s="145"/>
      <c r="N49" s="170"/>
    </row>
    <row r="50" spans="3:14" ht="21" customHeight="1">
      <c r="C50" s="47"/>
      <c r="D50" s="69" t="s">
        <v>54</v>
      </c>
      <c r="E50" s="85" t="s">
        <v>0</v>
      </c>
      <c r="F50" s="96" t="s">
        <v>0</v>
      </c>
      <c r="G50" s="112" t="s">
        <v>42</v>
      </c>
      <c r="H50" s="124"/>
      <c r="I50" s="133"/>
      <c r="J50" s="140"/>
      <c r="K50" s="146"/>
      <c r="L50" s="146"/>
      <c r="M50" s="145"/>
      <c r="N50" s="170"/>
    </row>
    <row r="51" spans="3:14" ht="51" customHeight="1">
      <c r="C51" s="50" t="s">
        <v>28</v>
      </c>
      <c r="D51" s="74"/>
      <c r="E51" s="87" t="s">
        <v>0</v>
      </c>
      <c r="F51" s="98"/>
      <c r="G51" s="114" t="s">
        <v>42</v>
      </c>
      <c r="H51" s="125" t="s">
        <v>0</v>
      </c>
      <c r="I51" s="134"/>
      <c r="J51" s="141" t="s">
        <v>0</v>
      </c>
      <c r="K51" s="147" t="s">
        <v>61</v>
      </c>
      <c r="L51" s="147"/>
      <c r="M51" s="164"/>
      <c r="N51" s="171" t="s">
        <v>13</v>
      </c>
    </row>
    <row r="52" spans="3:14" ht="9.75" customHeight="1">
      <c r="C52" s="51"/>
      <c r="D52" s="51"/>
      <c r="E52" s="88"/>
      <c r="F52" s="88"/>
      <c r="G52" s="75"/>
      <c r="H52" s="126"/>
      <c r="I52" s="126"/>
      <c r="J52" s="126"/>
      <c r="K52" s="51"/>
      <c r="L52" s="51"/>
      <c r="M52" s="51"/>
      <c r="N52" s="172"/>
    </row>
    <row r="53" spans="3:14" s="9" customFormat="1" ht="19.5" customHeight="1">
      <c r="C53" s="52"/>
      <c r="D53" s="75"/>
      <c r="E53" s="89" t="s">
        <v>29</v>
      </c>
      <c r="F53" s="89"/>
      <c r="G53" s="75"/>
      <c r="H53" s="127"/>
      <c r="I53" s="75" t="s">
        <v>22</v>
      </c>
      <c r="J53" s="127"/>
      <c r="K53" s="127"/>
      <c r="L53" s="52" t="s">
        <v>7</v>
      </c>
      <c r="M53" s="52" t="s">
        <v>7</v>
      </c>
      <c r="N53" s="52"/>
    </row>
    <row r="54" spans="3:14" ht="34.5" customHeight="1">
      <c r="C54" s="53"/>
      <c r="D54" s="40"/>
      <c r="E54" s="90" t="s">
        <v>49</v>
      </c>
      <c r="F54" s="99" t="s">
        <v>6</v>
      </c>
      <c r="G54" s="115"/>
      <c r="H54" s="128"/>
      <c r="I54" s="135"/>
      <c r="J54" s="142"/>
      <c r="K54" s="115"/>
      <c r="L54" s="154" t="s">
        <v>49</v>
      </c>
      <c r="M54" s="154" t="s">
        <v>6</v>
      </c>
      <c r="N54" s="151"/>
    </row>
    <row r="56" spans="3:14" s="1" customFormat="1">
      <c r="C56" s="8"/>
      <c r="G56" s="116"/>
      <c r="H56" s="116"/>
      <c r="I56" s="116"/>
      <c r="J56" s="116"/>
      <c r="K56" s="116"/>
    </row>
    <row r="57" spans="3:14" s="1" customFormat="1">
      <c r="C57" s="8"/>
      <c r="G57" s="116"/>
      <c r="H57" s="116"/>
      <c r="I57" s="116"/>
      <c r="J57" s="116"/>
      <c r="K57" s="116"/>
    </row>
    <row r="58" spans="3:14" s="1" customFormat="1">
      <c r="C58" s="8"/>
      <c r="G58" s="116"/>
      <c r="H58" s="116"/>
      <c r="I58" s="116"/>
      <c r="J58" s="116"/>
      <c r="K58" s="116"/>
    </row>
  </sheetData>
  <mergeCells count="103">
    <mergeCell ref="B2:N2"/>
    <mergeCell ref="A4:O4"/>
    <mergeCell ref="J6:N6"/>
    <mergeCell ref="J7:N7"/>
    <mergeCell ref="H8:I8"/>
    <mergeCell ref="J8:N8"/>
    <mergeCell ref="B10:C10"/>
    <mergeCell ref="E10:F10"/>
    <mergeCell ref="G10:L10"/>
    <mergeCell ref="G11:L11"/>
    <mergeCell ref="M11:N11"/>
    <mergeCell ref="G12:L12"/>
    <mergeCell ref="M12:N12"/>
    <mergeCell ref="G17:L17"/>
    <mergeCell ref="M17:N17"/>
    <mergeCell ref="G18:L18"/>
    <mergeCell ref="M18:N18"/>
    <mergeCell ref="G19:L19"/>
    <mergeCell ref="M19:N19"/>
    <mergeCell ref="G20:L20"/>
    <mergeCell ref="M20:N20"/>
    <mergeCell ref="A26:O26"/>
    <mergeCell ref="A28:O28"/>
    <mergeCell ref="E31:F31"/>
    <mergeCell ref="H31:J31"/>
    <mergeCell ref="K31:N31"/>
    <mergeCell ref="K32:L32"/>
    <mergeCell ref="C33:D33"/>
    <mergeCell ref="E33:F33"/>
    <mergeCell ref="K33:L33"/>
    <mergeCell ref="C34:D34"/>
    <mergeCell ref="E34:F34"/>
    <mergeCell ref="H34:I34"/>
    <mergeCell ref="K34:M34"/>
    <mergeCell ref="C35:D35"/>
    <mergeCell ref="E35:F35"/>
    <mergeCell ref="H35:I35"/>
    <mergeCell ref="K35:M35"/>
    <mergeCell ref="C36:D36"/>
    <mergeCell ref="H36:I36"/>
    <mergeCell ref="K36:M36"/>
    <mergeCell ref="C37:D37"/>
    <mergeCell ref="E37:F37"/>
    <mergeCell ref="H37:I37"/>
    <mergeCell ref="K37:M37"/>
    <mergeCell ref="C38:D38"/>
    <mergeCell ref="H38:J38"/>
    <mergeCell ref="K38:L38"/>
    <mergeCell ref="E39:F39"/>
    <mergeCell ref="H39:I39"/>
    <mergeCell ref="K39:M39"/>
    <mergeCell ref="E40:F40"/>
    <mergeCell ref="H40:I40"/>
    <mergeCell ref="K40:M40"/>
    <mergeCell ref="C41:D41"/>
    <mergeCell ref="E41:F41"/>
    <mergeCell ref="H41:I41"/>
    <mergeCell ref="K41:M41"/>
    <mergeCell ref="H42:I42"/>
    <mergeCell ref="K42:M42"/>
    <mergeCell ref="H43:I43"/>
    <mergeCell ref="K43:M43"/>
    <mergeCell ref="C44:D44"/>
    <mergeCell ref="H44:I44"/>
    <mergeCell ref="K44:M44"/>
    <mergeCell ref="C45:D45"/>
    <mergeCell ref="E45:F45"/>
    <mergeCell ref="H45:I45"/>
    <mergeCell ref="K45:M45"/>
    <mergeCell ref="H46:J46"/>
    <mergeCell ref="K46:L46"/>
    <mergeCell ref="H47:I47"/>
    <mergeCell ref="K47:M47"/>
    <mergeCell ref="H48:I48"/>
    <mergeCell ref="K48:M48"/>
    <mergeCell ref="H49:J49"/>
    <mergeCell ref="K49:L49"/>
    <mergeCell ref="H50:J50"/>
    <mergeCell ref="K50:L50"/>
    <mergeCell ref="C51:D51"/>
    <mergeCell ref="E51:F51"/>
    <mergeCell ref="H51:I51"/>
    <mergeCell ref="K51:M51"/>
    <mergeCell ref="E53:F53"/>
    <mergeCell ref="B6:C8"/>
    <mergeCell ref="D6:G8"/>
    <mergeCell ref="H6:I7"/>
    <mergeCell ref="B11:C12"/>
    <mergeCell ref="D11:D12"/>
    <mergeCell ref="E11:F12"/>
    <mergeCell ref="B17:B20"/>
    <mergeCell ref="C17:C18"/>
    <mergeCell ref="D17:D18"/>
    <mergeCell ref="E17:F18"/>
    <mergeCell ref="C19:C20"/>
    <mergeCell ref="D19:D20"/>
    <mergeCell ref="E19:F20"/>
    <mergeCell ref="C31:D32"/>
    <mergeCell ref="G31:G32"/>
    <mergeCell ref="C39:C40"/>
    <mergeCell ref="C42:C43"/>
    <mergeCell ref="C46:C47"/>
    <mergeCell ref="C48:C50"/>
  </mergeCells>
  <phoneticPr fontId="1"/>
  <printOptions horizontalCentered="1" verticalCentered="1"/>
  <pageMargins left="0.31496062992125984" right="0.31496062992125984" top="0.35433070866141736" bottom="0.35433070866141736" header="0.31496062992125984" footer="0.31496062992125984"/>
  <pageSetup paperSize="9" scale="68" fitToWidth="1" fitToHeight="2" orientation="landscape" usePrinterDefaults="1" r:id="rId1"/>
  <rowBreaks count="1" manualBreakCount="1">
    <brk id="28" max="14" man="1"/>
  </rowBreaks>
  <drawing r:id="rId2"/>
</worksheet>
</file>

<file path=customXml/_rels/item1.xml.rels><?xml version="1.0" encoding="UTF-8"?><Relationships xmlns="http://schemas.openxmlformats.org/package/2006/relationships"><Relationship Id="rId1" Type="http://schemas.openxmlformats.org/officeDocument/2006/relationships/customXmlProps" Target="itemProps1.xml" /></Relationships>
</file>

<file path=customXml/item1.xml>��< ? x m l   v e r s i o n = " 1 . 0 "   e n c o d i n g = " u t f - 1 6 " ? > < D a t a M a s h u p   x m l n s = " h t t p : / / s c h e m a s . m i c r o s o f t . c o m / D a t a M a s h u p " > A A A A A B g D A A B Q S w M E F A A C A A g A U p D a U A n 2 Z V K o A A A A + A A A A B I A H A B D b 2 5 m a W c v U G F j a 2 F n Z S 5 4 b W w g o h g A K K A U A A A A A A A A A A A A A A A A A A A A A A A A A A A A h Y / N C o J A G E V f R W b v / C i V y O e 4 a B c J Q h B t B 5 1 0 S s d w x s Z 3 a 9 E j 9 Q o J Z b V r e S / n w r m P 2 x 3 S s W 2 8 q + y N 6 n S C G K b I k 7 r o S q W r B A 3 2 6 E c o 5 Z C L 4 i w q 6 U 2 w N v F o V I J q a y 8 x I c 4 5 7 E L c 9 R U J K G X k k G 1 3 R S 1 b 4 S t t r N C F R J 9 V + X + F O O x f M j z A E c O L K G R 4 t Q y A z D V k S n + R Y D L G F M h P C e u h s U M v + U n 4 m x z I H I G 8 X / A n U E s D B B Q A A g A I A F K Q 2 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k N p Q K I p H u A 4 A A A A R A A A A E w A c A E Z v c m 1 1 b G F z L 1 N l Y 3 R p b 2 4 x L m 0 g o h g A K K A U A A A A A A A A A A A A A A A A A A A A A A A A A A A A K 0 5 N L s n M z 1 M I h t C G 1 g B Q S w E C L Q A U A A I A C A B S k N p Q C f Z l U q g A A A D 4 A A A A E g A A A A A A A A A A A A A A A A A A A A A A Q 2 9 u Z m l n L 1 B h Y 2 t h Z 2 U u e G 1 s U E s B A i 0 A F A A C A A g A U p D a U A / K 6 a u k A A A A 6 Q A A A B M A A A A A A A A A A A A A A A A A 9 A A A A F t D b 2 5 0 Z W 5 0 X 1 R 5 c G V z X S 5 4 b W x Q S w E C L Q A U A A I A C A B S k N p 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2 y G M e x I O U W G 4 K g a o Z u L S w A A A A A C A A A A A A A Q Z g A A A A E A A C A A A A C G r r 2 s q h O N f w W n H X o g E P r x y Z 2 9 D M r J h q j K f g k P g t M B h w A A A A A O g A A A A A I A A C A A A A C P Y C / 8 I b 9 D 8 s d y k A e c B 0 / h L j c d c N r v q n M K z Q y b U Y 1 T y l A A A A A v T 4 g p f X c Y T B n l 8 k k s B L 6 O M x 0 b k 2 a f 2 w G z H j w R V / 3 p x r G w h B Z y L M Q y u f B 8 F p b L N R n r R m m w i r R M w Y 9 n s J O 2 B P f U o 5 f a L H k l m F Q r u U t b g g A z 1 U A A A A A 2 T s a u g I u q 7 f Y T D Y I p F E 6 3 h + N 2 C 4 U 1 r W f s Y U c h u y Y D J S 5 h P 5 w y H T N S 6 k N v 2 2 0 p h O 0 / 2 p l 0 a L M k + y C D / 4 W X s Q U R < / D a t a M a s h u p > 
</file>

<file path=customXml/itemProps1.xml><?xml version="1.0" encoding="utf-8"?>
<ds:datastoreItem xmlns:ds="http://schemas.openxmlformats.org/officeDocument/2006/customXml" ds:itemID="{47079924-9428-4A2D-9CD0-252DE9787317}">
  <ds:schemaRefs>
    <ds:schemaRef ds:uri="http://schemas.microsoft.com/DataMashup"/>
  </ds:schemaRefs>
</ds:datastoreItem>
</file>

<file path=docProps/app.xml><?xml version="1.0" encoding="utf-8"?>
<Properties xmlns:vt="http://schemas.openxmlformats.org/officeDocument/2006/docPropsVTypes" xmlns="http://schemas.openxmlformats.org/officeDocument/2006/extended-properties">
  <Application>JUST Calc</Application>
  <DocSecurity>0</DocSecurity>
  <ScaleCrop>false</ScaleCrop>
  <HeadingPairs>
    <vt:vector size="2" baseType="variant">
      <vt:variant>
        <vt:lpstr>ワークシート</vt:lpstr>
      </vt:variant>
      <vt:variant>
        <vt:i4>1</vt:i4>
      </vt:variant>
    </vt:vector>
  </HeadingPairs>
  <TitlesOfParts>
    <vt:vector size="1" baseType="lpstr">
      <vt:lpstr>（別紙）医師用新スコア票</vt:lpstr>
    </vt:vector>
  </TitlesOfParts>
  <LinksUpToDate>false</LinksUpToDate>
  <SharedDoc>false</SharedDoc>
  <HyperlinksChanged>false</HyperlinksChanged>
  <AppVersion>4.1.2</AppVersion>
</Properties>
</file>

<file path=docProps/core.xml><?xml version="1.0" encoding="utf-8"?>
<cp:coreProperties xmlns:dc="http://purl.org/dc/elements/1.1/" xmlns:dcterms="http://purl.org/dc/terms/" xmlns:dcmitype="http://purl.org/dc/dcmitype/" xmlns:xsi="http://www.w3.org/2001/XMLSchema-instance" xmlns:cp="http://schemas.openxmlformats.org/package/2006/metadata/core-properties">
  <dc:creator>奈倉　道明</dc:creator>
  <cp:lastModifiedBy>松田 雄利</cp:lastModifiedBy>
  <cp:lastPrinted>2021-03-22T05:15:26Z</cp:lastPrinted>
  <dcterms:created xsi:type="dcterms:W3CDTF">2020-05-25T11:17:33Z</dcterms:created>
  <dcterms:modified xsi:type="dcterms:W3CDTF">2021-05-12T05:42:41Z</dcterms:modified>
</cp:coreProperties>
</file>

<file path=docProps/custom.xml><?xml version="1.0" encoding="utf-8"?>
<Properties xmlns:vt="http://schemas.openxmlformats.org/officeDocument/2006/docPropsVTypes" xmlns="http://schemas.openxmlformats.org/officeDocument/2006/custom-properties">
  <property fmtid="{DCFEDD21-7773-49B2-8022-6FC58DB5260B}" pid="2" name="SavedVersions">
    <vt:vector size="1" baseType="lpwstr">
      <vt:lpwstr>3.1.2.0</vt:lpwstr>
    </vt:vector>
  </property>
  <property fmtid="{DCFEDD21-7773-49B2-8022-6FC58DB5260B}" pid="3" name="LastSavedVersion">
    <vt:lpwstr>3.1.2.0</vt:lpwstr>
  </property>
  <property fmtid="{DCFEDD21-7773-49B2-8022-6FC58DB5260B}" pid="4" name="LastSavedDate">
    <vt:filetime>2021-05-12T05:42:41Z</vt:filetime>
  </property>
</Properties>
</file>